9</v>
      </c>
      <c r="I48395" t="s">
        <v>25107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95.46799999999999</v>
      </c>
      <c r="S48395">
        <v>61.083799999999997</v>
      </c>
      <c r="V48395">
        <v>41343</v>
      </c>
      <c r="W48395">
        <v>41355</v>
      </c>
      <c r="X48395">
        <v>41350</v>
      </c>
    </row>
    <row r="48396" spans="1:24" x14ac:dyDescent="0.25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 t="s">
        <v>25107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0.71919999999999995</v>
      </c>
      <c r="S48396">
        <v>0.2248</v>
      </c>
      <c r="V48396">
        <v>41343</v>
      </c>
      <c r="W48396">
        <v>41355</v>
      </c>
      <c r="X48396">
        <v>41350</v>
      </c>
    </row>
    <row r="48397" spans="1:24" x14ac:dyDescent="0.25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 t="s">
        <v>25107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0.3992</v>
      </c>
      <c r="S48397">
        <v>0.12479999999999999</v>
      </c>
      <c r="V48397">
        <v>41343</v>
      </c>
      <c r="W48397">
        <v>41355</v>
      </c>
      <c r="X48397">
        <v>41350</v>
      </c>
    </row>
    <row r="48398" spans="1:24" x14ac:dyDescent="0.25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 t="s">
        <v>25107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1832</v>
      </c>
      <c r="S48398">
        <v>5.7299999999999997E-2</v>
      </c>
      <c r="V48398">
        <v>41343</v>
      </c>
      <c r="W48398">
        <v>41355</v>
      </c>
      <c r="X48398">
        <v>41350</v>
      </c>
    </row>
    <row r="48399" spans="1:24" x14ac:dyDescent="0.25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 t="s">
        <v>25108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83.5992</v>
      </c>
      <c r="S48399">
        <v>57.3748</v>
      </c>
      <c r="V48399">
        <v>41343</v>
      </c>
      <c r="W48399">
        <v>41355</v>
      </c>
      <c r="X48399">
        <v>41350</v>
      </c>
    </row>
    <row r="48400" spans="1:24" x14ac:dyDescent="0.25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 t="s">
        <v>25108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2.8</v>
      </c>
      <c r="S48400">
        <v>0.875</v>
      </c>
      <c r="V48400">
        <v>41343</v>
      </c>
      <c r="W48400">
        <v>41355</v>
      </c>
      <c r="X48400">
        <v>41350</v>
      </c>
    </row>
    <row r="48401" spans="1:24" x14ac:dyDescent="0.25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 t="s">
        <v>25108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2.7991999999999999</v>
      </c>
      <c r="S48401">
        <v>0.87480000000000002</v>
      </c>
      <c r="V48401">
        <v>41343</v>
      </c>
      <c r="W48401">
        <v>41355</v>
      </c>
      <c r="X48401">
        <v>41350</v>
      </c>
    </row>
    <row r="48402" spans="1:24" x14ac:dyDescent="0.25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 t="s">
        <v>25109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1.9992000000000001</v>
      </c>
      <c r="S48402">
        <v>0.62480000000000002</v>
      </c>
      <c r="V48402">
        <v>41343</v>
      </c>
      <c r="W48402">
        <v>41355</v>
      </c>
      <c r="X48402">
        <v>41350</v>
      </c>
    </row>
    <row r="48403" spans="1:24" x14ac:dyDescent="0.25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 t="s">
        <v>25110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2.3992</v>
      </c>
      <c r="S48403">
        <v>0.74980000000000002</v>
      </c>
      <c r="V48403">
        <v>41343</v>
      </c>
      <c r="W48403">
        <v>41355</v>
      </c>
      <c r="X48403">
        <v>41350</v>
      </c>
    </row>
    <row r="48404" spans="1:24" x14ac:dyDescent="0.25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 t="s">
        <v>25110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0.3992</v>
      </c>
      <c r="S48404">
        <v>0.12479999999999999</v>
      </c>
      <c r="V48404">
        <v>41343</v>
      </c>
      <c r="W48404">
        <v>41355</v>
      </c>
      <c r="X48404">
        <v>41350</v>
      </c>
    </row>
    <row r="48405" spans="1:24" x14ac:dyDescent="0.25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 t="s">
        <v>25110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1832</v>
      </c>
      <c r="S48405">
        <v>5.7299999999999997E-2</v>
      </c>
      <c r="V48405">
        <v>41343</v>
      </c>
      <c r="W48405">
        <v>41355</v>
      </c>
      <c r="X48405">
        <v>41350</v>
      </c>
    </row>
    <row r="48406" spans="1:24" x14ac:dyDescent="0.25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 t="s">
        <v>25111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1.7192000000000001</v>
      </c>
      <c r="S48406">
        <v>0.5373</v>
      </c>
      <c r="V48406">
        <v>41343</v>
      </c>
      <c r="W48406">
        <v>41355</v>
      </c>
      <c r="X48406">
        <v>41350</v>
      </c>
    </row>
    <row r="48407" spans="1:24" x14ac:dyDescent="0.25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 t="s">
        <v>25111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1832</v>
      </c>
      <c r="S48407">
        <v>5.7299999999999997E-2</v>
      </c>
      <c r="V48407">
        <v>41343</v>
      </c>
      <c r="W48407">
        <v>41355</v>
      </c>
      <c r="X48407">
        <v>41350</v>
      </c>
    </row>
    <row r="48408" spans="1:24" x14ac:dyDescent="0.25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 t="s">
        <v>25112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0.3992</v>
      </c>
      <c r="S48408">
        <v>0.12479999999999999</v>
      </c>
      <c r="V48408">
        <v>41343</v>
      </c>
      <c r="W48408">
        <v>41355</v>
      </c>
      <c r="X48408">
        <v>41350</v>
      </c>
    </row>
    <row r="48409" spans="1:24" x14ac:dyDescent="0.25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 t="s">
        <v>25112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0.71919999999999995</v>
      </c>
      <c r="S48409">
        <v>0.2248</v>
      </c>
      <c r="V48409">
        <v>41343</v>
      </c>
      <c r="W48409">
        <v>41355</v>
      </c>
      <c r="X48409">
        <v>41350</v>
      </c>
    </row>
    <row r="48410" spans="1:24" x14ac:dyDescent="0.25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 t="s">
        <v>25113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2.3992</v>
      </c>
      <c r="S48410">
        <v>0.74980000000000002</v>
      </c>
      <c r="V48410">
        <v>41343</v>
      </c>
      <c r="W48410">
        <v>41355</v>
      </c>
      <c r="X48410">
        <v>41350</v>
      </c>
    </row>
    <row r="48411" spans="1:24" x14ac:dyDescent="0.25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 t="s">
        <v>25113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0.3992</v>
      </c>
      <c r="S48411">
        <v>0.12479999999999999</v>
      </c>
      <c r="V48411">
        <v>41343</v>
      </c>
      <c r="W48411">
        <v>41355</v>
      </c>
      <c r="X48411">
        <v>41350</v>
      </c>
    </row>
    <row r="48412" spans="1:24" x14ac:dyDescent="0.25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 t="s">
        <v>25114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2.3992</v>
      </c>
      <c r="S48412">
        <v>0.74980000000000002</v>
      </c>
      <c r="V48412">
        <v>41343</v>
      </c>
      <c r="W48412">
        <v>41355</v>
      </c>
      <c r="X48412">
        <v>41350</v>
      </c>
    </row>
    <row r="48413" spans="1:24" x14ac:dyDescent="0.25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 t="s">
        <v>25115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0.3992</v>
      </c>
      <c r="S48413">
        <v>0.12479999999999999</v>
      </c>
      <c r="V48413">
        <v>41343</v>
      </c>
      <c r="W48413">
        <v>41355</v>
      </c>
      <c r="X48413">
        <v>41350</v>
      </c>
    </row>
    <row r="48414" spans="1:24" x14ac:dyDescent="0.25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 t="s">
        <v>25115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9.6</v>
      </c>
      <c r="S48414">
        <v>3</v>
      </c>
      <c r="V48414">
        <v>41343</v>
      </c>
      <c r="W48414">
        <v>41355</v>
      </c>
      <c r="X48414">
        <v>41350</v>
      </c>
    </row>
    <row r="48415" spans="1:24" x14ac:dyDescent="0.25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 t="s">
        <v>25116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5.5991999999999997</v>
      </c>
      <c r="S48415">
        <v>1.7498</v>
      </c>
      <c r="V48415">
        <v>41343</v>
      </c>
      <c r="W48415">
        <v>41355</v>
      </c>
      <c r="X48415">
        <v>41350</v>
      </c>
    </row>
    <row r="48416" spans="1:24" x14ac:dyDescent="0.25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 t="s">
        <v>25116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0.71919999999999995</v>
      </c>
      <c r="S48416">
        <v>0.2248</v>
      </c>
      <c r="V48416">
        <v>41343</v>
      </c>
      <c r="W48416">
        <v>41355</v>
      </c>
      <c r="X48416">
        <v>41350</v>
      </c>
    </row>
    <row r="48417" spans="1:24" x14ac:dyDescent="0.25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 t="s">
        <v>25117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0.3992</v>
      </c>
      <c r="S48417">
        <v>0.12479999999999999</v>
      </c>
      <c r="V48417">
        <v>41343</v>
      </c>
      <c r="W48417">
        <v>41355</v>
      </c>
      <c r="X48417">
        <v>41350</v>
      </c>
    </row>
    <row r="48418" spans="1:24" x14ac:dyDescent="0.25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 t="s">
        <v>25118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0.3992</v>
      </c>
      <c r="S48418">
        <v>0.12479999999999999</v>
      </c>
      <c r="V48418">
        <v>41343</v>
      </c>
      <c r="W48418">
        <v>41355</v>
      </c>
      <c r="X48418">
        <v>41350</v>
      </c>
    </row>
    <row r="48419" spans="1:24" x14ac:dyDescent="0.25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 t="s">
        <v>25119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0.3992</v>
      </c>
      <c r="S48419">
        <v>0.12479999999999999</v>
      </c>
      <c r="V48419">
        <v>41343</v>
      </c>
      <c r="W48419">
        <v>41355</v>
      </c>
      <c r="X48419">
        <v>41350</v>
      </c>
    </row>
    <row r="48420" spans="1:24" x14ac:dyDescent="0.25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 t="s">
        <v>25119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.3192000000000004</v>
      </c>
      <c r="S48420">
        <v>1.3498000000000001</v>
      </c>
      <c r="V48420">
        <v>41343</v>
      </c>
      <c r="W48420">
        <v>41355</v>
      </c>
      <c r="X48420">
        <v>41350</v>
      </c>
    </row>
    <row r="48421" spans="1:24" x14ac:dyDescent="0.25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 t="s">
        <v>25119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0.71919999999999995</v>
      </c>
      <c r="S48421">
        <v>0.2248</v>
      </c>
      <c r="V48421">
        <v>41343</v>
      </c>
      <c r="W48421">
        <v>41355</v>
      </c>
      <c r="X48421">
        <v>41350</v>
      </c>
    </row>
    <row r="48422" spans="1:24" x14ac:dyDescent="0.25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 t="s">
        <v>25120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1.7584</v>
      </c>
      <c r="S48422">
        <v>0.54949999999999999</v>
      </c>
      <c r="V48422">
        <v>41343</v>
      </c>
      <c r="W48422">
        <v>41355</v>
      </c>
      <c r="X48422">
        <v>41350</v>
      </c>
    </row>
    <row r="48423" spans="1:24" x14ac:dyDescent="0.25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 t="s">
        <v>25121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1.7584</v>
      </c>
      <c r="S48423">
        <v>0.54949999999999999</v>
      </c>
      <c r="V48423">
        <v>41343</v>
      </c>
      <c r="W48423">
        <v>41355</v>
      </c>
      <c r="X48423">
        <v>41350</v>
      </c>
    </row>
    <row r="48424" spans="1:24" x14ac:dyDescent="0.25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 t="s">
        <v>25121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0.63600000000000001</v>
      </c>
      <c r="S48424">
        <v>0.1988</v>
      </c>
      <c r="V48424">
        <v>41343</v>
      </c>
      <c r="W48424">
        <v>41355</v>
      </c>
      <c r="X48424">
        <v>41350</v>
      </c>
    </row>
    <row r="48425" spans="1:24" x14ac:dyDescent="0.25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 t="s">
        <v>25122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1.9992000000000001</v>
      </c>
      <c r="S48425">
        <v>0.62480000000000002</v>
      </c>
      <c r="V48425">
        <v>41343</v>
      </c>
      <c r="W48425">
        <v>41355</v>
      </c>
      <c r="X48425">
        <v>41350</v>
      </c>
    </row>
    <row r="48426" spans="1:24" x14ac:dyDescent="0.25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 t="s">
        <v>25122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0.31919999999999998</v>
      </c>
      <c r="S48426">
        <v>9.98E-2</v>
      </c>
      <c r="V48426">
        <v>41343</v>
      </c>
      <c r="W48426">
        <v>41355</v>
      </c>
      <c r="X48426">
        <v>41350</v>
      </c>
    </row>
    <row r="48427" spans="1:24" x14ac:dyDescent="0.25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 t="s">
        <v>25123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0.3992</v>
      </c>
      <c r="S48427">
        <v>0.12479999999999999</v>
      </c>
      <c r="V48427">
        <v>41343</v>
      </c>
      <c r="W48427">
        <v>41355</v>
      </c>
      <c r="X48427">
        <v>41350</v>
      </c>
    </row>
    <row r="48428" spans="1:24" x14ac:dyDescent="0.25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 t="s">
        <v>25123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2.8</v>
      </c>
      <c r="S48428">
        <v>0.875</v>
      </c>
      <c r="V48428">
        <v>41343</v>
      </c>
      <c r="W48428">
        <v>41355</v>
      </c>
      <c r="X48428">
        <v>41350</v>
      </c>
    </row>
    <row r="48429" spans="1:24" x14ac:dyDescent="0.25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 t="s">
        <v>25123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0.79920000000000002</v>
      </c>
      <c r="S48429">
        <v>0.24979999999999999</v>
      </c>
      <c r="V48429">
        <v>41343</v>
      </c>
      <c r="W48429">
        <v>41355</v>
      </c>
      <c r="X48429">
        <v>41350</v>
      </c>
    </row>
    <row r="48430" spans="1:24" x14ac:dyDescent="0.25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 t="s">
        <v>25123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5.08</v>
      </c>
      <c r="S48430">
        <v>1.5874999999999999</v>
      </c>
      <c r="V48430">
        <v>41343</v>
      </c>
      <c r="W48430">
        <v>41355</v>
      </c>
      <c r="X48430">
        <v>41350</v>
      </c>
    </row>
    <row r="48431" spans="1:24" x14ac:dyDescent="0.25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 t="s">
        <v>25123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0.3992</v>
      </c>
      <c r="S48431">
        <v>0.12479999999999999</v>
      </c>
      <c r="V48431">
        <v>41343</v>
      </c>
      <c r="W48431">
        <v>41355</v>
      </c>
      <c r="X48431">
        <v>41350</v>
      </c>
    </row>
    <row r="48432" spans="1:24" x14ac:dyDescent="0.25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 t="s">
        <v>25124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0.3992</v>
      </c>
      <c r="S48432">
        <v>0.12479999999999999</v>
      </c>
      <c r="V48432">
        <v>41343</v>
      </c>
      <c r="W48432">
        <v>41355</v>
      </c>
      <c r="X48432">
        <v>41350</v>
      </c>
    </row>
    <row r="48433" spans="1:24" x14ac:dyDescent="0.25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 t="s">
        <v>25124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1.9592000000000001</v>
      </c>
      <c r="S48433">
        <v>0.61229999999999996</v>
      </c>
      <c r="V48433">
        <v>41343</v>
      </c>
      <c r="W48433">
        <v>41355</v>
      </c>
      <c r="X48433">
        <v>41350</v>
      </c>
    </row>
    <row r="48434" spans="1:24" x14ac:dyDescent="0.25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 t="s">
        <v>25125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0.31919999999999998</v>
      </c>
      <c r="S48434">
        <v>9.98E-2</v>
      </c>
      <c r="V48434">
        <v>41343</v>
      </c>
      <c r="W48434">
        <v>41355</v>
      </c>
      <c r="X48434">
        <v>41350</v>
      </c>
    </row>
    <row r="48435" spans="1:24" x14ac:dyDescent="0.25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 t="s">
        <v>25125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1.7192000000000001</v>
      </c>
      <c r="S48435">
        <v>0.5373</v>
      </c>
      <c r="V48435">
        <v>41343</v>
      </c>
      <c r="W48435">
        <v>41355</v>
      </c>
      <c r="X48435">
        <v>41350</v>
      </c>
    </row>
    <row r="48436" spans="1:24" x14ac:dyDescent="0.25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 t="s">
        <v>25125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2.7991999999999999</v>
      </c>
      <c r="S48436">
        <v>0.87480000000000002</v>
      </c>
      <c r="V48436">
        <v>41343</v>
      </c>
      <c r="W48436">
        <v>41355</v>
      </c>
      <c r="X48436">
        <v>41350</v>
      </c>
    </row>
    <row r="48437" spans="1:24" x14ac:dyDescent="0.25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 t="s">
        <v>25126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0.3992</v>
      </c>
      <c r="S48437">
        <v>0.12479999999999999</v>
      </c>
      <c r="V48437">
        <v>41343</v>
      </c>
      <c r="W48437">
        <v>41355</v>
      </c>
      <c r="X48437">
        <v>41350</v>
      </c>
    </row>
    <row r="48438" spans="1:24" x14ac:dyDescent="0.25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 t="s">
        <v>25126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1832</v>
      </c>
      <c r="S48438">
        <v>5.7299999999999997E-2</v>
      </c>
      <c r="V48438">
        <v>41343</v>
      </c>
      <c r="W48438">
        <v>41355</v>
      </c>
      <c r="X48438">
        <v>41350</v>
      </c>
    </row>
    <row r="48439" spans="1:24" x14ac:dyDescent="0.25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 t="s">
        <v>25126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12.72</v>
      </c>
      <c r="S48439">
        <v>3.9750000000000001</v>
      </c>
      <c r="V48439">
        <v>41343</v>
      </c>
      <c r="W48439">
        <v>41355</v>
      </c>
      <c r="X48439">
        <v>41350</v>
      </c>
    </row>
    <row r="48440" spans="1:24" x14ac:dyDescent="0.25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 t="s">
        <v>25127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0.3992</v>
      </c>
      <c r="S48440">
        <v>0.12479999999999999</v>
      </c>
      <c r="V48440">
        <v>41343</v>
      </c>
      <c r="W48440">
        <v>41355</v>
      </c>
      <c r="X48440">
        <v>41350</v>
      </c>
    </row>
    <row r="48441" spans="1:24" x14ac:dyDescent="0.25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 t="s">
        <v>25127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2.7991999999999999</v>
      </c>
      <c r="S48441">
        <v>0.87480000000000002</v>
      </c>
      <c r="V48441">
        <v>41343</v>
      </c>
      <c r="W48441">
        <v>41355</v>
      </c>
      <c r="X48441">
        <v>41350</v>
      </c>
    </row>
    <row r="48442" spans="1:24" x14ac:dyDescent="0.25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 t="s">
        <v>25128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2.3191999999999999</v>
      </c>
      <c r="S48442">
        <v>0.7248</v>
      </c>
      <c r="V48442">
        <v>41343</v>
      </c>
      <c r="W48442">
        <v>41355</v>
      </c>
      <c r="X48442">
        <v>41350</v>
      </c>
    </row>
    <row r="48443" spans="1:24" x14ac:dyDescent="0.25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 t="s">
        <v>25128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0.3992</v>
      </c>
      <c r="S48443">
        <v>0.12479999999999999</v>
      </c>
      <c r="V48443">
        <v>41343</v>
      </c>
      <c r="W48443">
        <v>41355</v>
      </c>
      <c r="X48443">
        <v>41350</v>
      </c>
    </row>
    <row r="48444" spans="1:24" x14ac:dyDescent="0.25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 t="s">
        <v>25128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2.7991999999999999</v>
      </c>
      <c r="S48444">
        <v>0.87480000000000002</v>
      </c>
      <c r="V48444">
        <v>41343</v>
      </c>
      <c r="W48444">
        <v>41355</v>
      </c>
      <c r="X48444">
        <v>41350</v>
      </c>
    </row>
    <row r="48445" spans="1:24" x14ac:dyDescent="0.25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 t="s">
        <v>25129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2.8</v>
      </c>
      <c r="S48445">
        <v>0.875</v>
      </c>
      <c r="V48445">
        <v>41343</v>
      </c>
      <c r="W48445">
        <v>41355</v>
      </c>
      <c r="X48445">
        <v>41350</v>
      </c>
    </row>
    <row r="48446" spans="1:24" x14ac:dyDescent="0.25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 t="s">
        <v>25129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0.3992</v>
      </c>
      <c r="S48446">
        <v>0.12479999999999999</v>
      </c>
      <c r="V48446">
        <v>41343</v>
      </c>
      <c r="W48446">
        <v>41355</v>
      </c>
      <c r="X48446">
        <v>41350</v>
      </c>
    </row>
    <row r="48447" spans="1:24" x14ac:dyDescent="0.25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 t="s">
        <v>25129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2.7991999999999999</v>
      </c>
      <c r="S48447">
        <v>0.87480000000000002</v>
      </c>
      <c r="V48447">
        <v>41343</v>
      </c>
      <c r="W48447">
        <v>41355</v>
      </c>
      <c r="X48447">
        <v>41350</v>
      </c>
    </row>
    <row r="48448" spans="1:24" x14ac:dyDescent="0.25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 t="s">
        <v>25130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1.7584</v>
      </c>
      <c r="S48448">
        <v>0.54949999999999999</v>
      </c>
      <c r="V48448">
        <v>41343</v>
      </c>
      <c r="W48448">
        <v>41355</v>
      </c>
      <c r="X48448">
        <v>41350</v>
      </c>
    </row>
    <row r="48449" spans="1:24" x14ac:dyDescent="0.25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 t="s">
        <v>25130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2.7991999999999999</v>
      </c>
      <c r="S48449">
        <v>0.87480000000000002</v>
      </c>
      <c r="V48449">
        <v>41343</v>
      </c>
      <c r="W48449">
        <v>41355</v>
      </c>
      <c r="X48449">
        <v>41350</v>
      </c>
    </row>
    <row r="48450" spans="1:24" x14ac:dyDescent="0.25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 t="s">
        <v>25130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.9992000000000001</v>
      </c>
      <c r="S48450">
        <v>1.2498</v>
      </c>
      <c r="V48450">
        <v>41343</v>
      </c>
      <c r="W48450">
        <v>41355</v>
      </c>
      <c r="X48450">
        <v>41350</v>
      </c>
    </row>
    <row r="48451" spans="1:24" x14ac:dyDescent="0.25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 t="s">
        <v>25131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36.07919999999999</v>
      </c>
      <c r="S48451">
        <v>42.524799999999999</v>
      </c>
      <c r="V48451">
        <v>41343</v>
      </c>
      <c r="W48451">
        <v>41355</v>
      </c>
      <c r="X48451">
        <v>41350</v>
      </c>
    </row>
    <row r="48452" spans="1:24" x14ac:dyDescent="0.25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 t="s">
        <v>25131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1.9992000000000001</v>
      </c>
      <c r="S48452">
        <v>0.62480000000000002</v>
      </c>
      <c r="V48452">
        <v>41343</v>
      </c>
      <c r="W48452">
        <v>41355</v>
      </c>
      <c r="X48452">
        <v>41350</v>
      </c>
    </row>
    <row r="48453" spans="1:24" x14ac:dyDescent="0.25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 t="s">
        <v>25131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0.31919999999999998</v>
      </c>
      <c r="S48453">
        <v>9.98E-2</v>
      </c>
      <c r="V48453">
        <v>41343</v>
      </c>
      <c r="W48453">
        <v>41355</v>
      </c>
      <c r="X48453">
        <v>41350</v>
      </c>
    </row>
    <row r="48454" spans="1:24" x14ac:dyDescent="0.25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 t="s">
        <v>25132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85.5992</v>
      </c>
      <c r="S48454">
        <v>57.9998</v>
      </c>
      <c r="V48454">
        <v>41343</v>
      </c>
      <c r="W48454">
        <v>41355</v>
      </c>
      <c r="X48454">
        <v>41350</v>
      </c>
    </row>
    <row r="48455" spans="1:24" x14ac:dyDescent="0.25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 t="s">
        <v>25132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2.7991999999999999</v>
      </c>
      <c r="S48455">
        <v>0.87480000000000002</v>
      </c>
      <c r="V48455">
        <v>41343</v>
      </c>
      <c r="W48455">
        <v>41355</v>
      </c>
      <c r="X48455">
        <v>41350</v>
      </c>
    </row>
    <row r="48456" spans="1:24" x14ac:dyDescent="0.25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 t="s">
        <v>25133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85.5992</v>
      </c>
      <c r="S48456">
        <v>57.9998</v>
      </c>
      <c r="V48456">
        <v>41343</v>
      </c>
      <c r="W48456">
        <v>41355</v>
      </c>
      <c r="X48456">
        <v>41350</v>
      </c>
    </row>
    <row r="48457" spans="1:24" x14ac:dyDescent="0.25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 t="s">
        <v>25133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1.7584</v>
      </c>
      <c r="S48457">
        <v>0.54949999999999999</v>
      </c>
      <c r="V48457">
        <v>41343</v>
      </c>
      <c r="W48457">
        <v>41355</v>
      </c>
      <c r="X48457">
        <v>41350</v>
      </c>
    </row>
    <row r="48458" spans="1:24" x14ac:dyDescent="0.25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 t="s">
        <v>25133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.9992000000000001</v>
      </c>
      <c r="S48458">
        <v>1.2498</v>
      </c>
      <c r="V48458">
        <v>41343</v>
      </c>
      <c r="W48458">
        <v>41355</v>
      </c>
      <c r="X48458">
        <v>41350</v>
      </c>
    </row>
    <row r="48459" spans="1:24" x14ac:dyDescent="0.25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 t="s">
        <v>25133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0.71919999999999995</v>
      </c>
      <c r="S48459">
        <v>0.2248</v>
      </c>
      <c r="V48459">
        <v>41343</v>
      </c>
      <c r="W48459">
        <v>41355</v>
      </c>
      <c r="X48459">
        <v>41350</v>
      </c>
    </row>
    <row r="48460" spans="1:24" x14ac:dyDescent="0.25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 t="s">
        <v>25134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0.71919999999999995</v>
      </c>
      <c r="S48460">
        <v>0.2248</v>
      </c>
      <c r="V48460">
        <v>41343</v>
      </c>
      <c r="W48460">
        <v>41355</v>
      </c>
      <c r="X48460">
        <v>41350</v>
      </c>
    </row>
    <row r="48461" spans="1:24" x14ac:dyDescent="0.25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 t="s">
        <v>25134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59.387999999999998</v>
      </c>
      <c r="S48461">
        <v>18.558800000000002</v>
      </c>
      <c r="V48461">
        <v>41343</v>
      </c>
      <c r="W48461">
        <v>41355</v>
      </c>
      <c r="X48461">
        <v>41350</v>
      </c>
    </row>
    <row r="48462" spans="1:24" x14ac:dyDescent="0.25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 t="s">
        <v>25135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36.07919999999999</v>
      </c>
      <c r="S48462">
        <v>42.524799999999999</v>
      </c>
      <c r="V48462">
        <v>41343</v>
      </c>
      <c r="W48462">
        <v>41355</v>
      </c>
      <c r="X48462">
        <v>41350</v>
      </c>
    </row>
    <row r="48463" spans="1:24" x14ac:dyDescent="0.25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 t="s">
        <v>25135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.3192000000000004</v>
      </c>
      <c r="S48463">
        <v>1.3498000000000001</v>
      </c>
      <c r="V48463">
        <v>41343</v>
      </c>
      <c r="W48463">
        <v>41355</v>
      </c>
      <c r="X48463">
        <v>41350</v>
      </c>
    </row>
    <row r="48464" spans="1:24" x14ac:dyDescent="0.25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 t="s">
        <v>25136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43.199199999999998</v>
      </c>
      <c r="S48464">
        <v>13.4998</v>
      </c>
      <c r="V48464">
        <v>41343</v>
      </c>
      <c r="W48464">
        <v>41355</v>
      </c>
      <c r="X48464">
        <v>41350</v>
      </c>
    </row>
    <row r="48465" spans="1:24" x14ac:dyDescent="0.25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 t="s">
        <v>25136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0.71919999999999995</v>
      </c>
      <c r="S48465">
        <v>0.2248</v>
      </c>
      <c r="V48465">
        <v>41343</v>
      </c>
      <c r="W48465">
        <v>41355</v>
      </c>
      <c r="X48465">
        <v>41350</v>
      </c>
    </row>
    <row r="48466" spans="1:24" x14ac:dyDescent="0.25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 t="s">
        <v>25136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0.3992</v>
      </c>
      <c r="S48466">
        <v>0.12479999999999999</v>
      </c>
      <c r="V48466">
        <v>41343</v>
      </c>
      <c r="W48466">
        <v>41355</v>
      </c>
      <c r="X48466">
        <v>41350</v>
      </c>
    </row>
    <row r="48467" spans="1:24" x14ac:dyDescent="0.25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 t="s">
        <v>25136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4.3992000000000004</v>
      </c>
      <c r="S48467">
        <v>1.3748</v>
      </c>
      <c r="V48467">
        <v>41343</v>
      </c>
      <c r="W48467">
        <v>41355</v>
      </c>
      <c r="X48467">
        <v>41350</v>
      </c>
    </row>
    <row r="48468" spans="1:24" x14ac:dyDescent="0.25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 t="s">
        <v>25137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43.199199999999998</v>
      </c>
      <c r="S48468">
        <v>13.4998</v>
      </c>
      <c r="V48468">
        <v>41343</v>
      </c>
      <c r="W48468">
        <v>41355</v>
      </c>
      <c r="X48468">
        <v>41350</v>
      </c>
    </row>
    <row r="48469" spans="1:24" x14ac:dyDescent="0.25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 t="s">
        <v>25138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89.639200000000002</v>
      </c>
      <c r="S48469">
        <v>28.0123</v>
      </c>
      <c r="V48469">
        <v>41343</v>
      </c>
      <c r="W48469">
        <v>41355</v>
      </c>
      <c r="X48469">
        <v>41350</v>
      </c>
    </row>
    <row r="48470" spans="1:24" x14ac:dyDescent="0.25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 t="s">
        <v>25138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1.9992000000000001</v>
      </c>
      <c r="S48470">
        <v>0.62480000000000002</v>
      </c>
      <c r="V48470">
        <v>41343</v>
      </c>
      <c r="W48470">
        <v>41355</v>
      </c>
      <c r="X48470">
        <v>41350</v>
      </c>
    </row>
    <row r="48471" spans="1:24" x14ac:dyDescent="0.25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 t="s">
        <v>25138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0.31919999999999998</v>
      </c>
      <c r="S48471">
        <v>9.98E-2</v>
      </c>
      <c r="V48471">
        <v>41343</v>
      </c>
      <c r="W48471">
        <v>41355</v>
      </c>
      <c r="X48471">
        <v>41350</v>
      </c>
    </row>
    <row r="48472" spans="1:24" x14ac:dyDescent="0.25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 t="s">
        <v>25138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9.6</v>
      </c>
      <c r="S48472">
        <v>3</v>
      </c>
      <c r="V48472">
        <v>41343</v>
      </c>
      <c r="W48472">
        <v>41355</v>
      </c>
      <c r="X48472">
        <v>41350</v>
      </c>
    </row>
    <row r="48473" spans="1:24" x14ac:dyDescent="0.25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 t="s">
        <v>25139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89.639200000000002</v>
      </c>
      <c r="S48473">
        <v>28.0123</v>
      </c>
      <c r="V48473">
        <v>41343</v>
      </c>
      <c r="W48473">
        <v>41355</v>
      </c>
      <c r="X48473">
        <v>41350</v>
      </c>
    </row>
    <row r="48474" spans="1:24" x14ac:dyDescent="0.25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 t="s">
        <v>25139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2.7991999999999999</v>
      </c>
      <c r="S48474">
        <v>0.87480000000000002</v>
      </c>
      <c r="V48474">
        <v>41343</v>
      </c>
      <c r="W48474">
        <v>41355</v>
      </c>
      <c r="X48474">
        <v>41350</v>
      </c>
    </row>
    <row r="48475" spans="1:24" x14ac:dyDescent="0.25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 t="s">
        <v>25140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89.639200000000002</v>
      </c>
      <c r="S48475">
        <v>28.0123</v>
      </c>
      <c r="V48475">
        <v>41343</v>
      </c>
      <c r="W48475">
        <v>41355</v>
      </c>
      <c r="X48475">
        <v>41350</v>
      </c>
    </row>
    <row r="48476" spans="1:24" x14ac:dyDescent="0.25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 t="s">
        <v>25140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2.7991999999999999</v>
      </c>
      <c r="S48476">
        <v>0.87480000000000002</v>
      </c>
      <c r="V48476">
        <v>41343</v>
      </c>
      <c r="W48476">
        <v>41355</v>
      </c>
      <c r="X48476">
        <v>41350</v>
      </c>
    </row>
    <row r="48477" spans="1:24" x14ac:dyDescent="0.25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 t="s">
        <v>25141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89.639200000000002</v>
      </c>
      <c r="S48477">
        <v>28.0123</v>
      </c>
      <c r="V48477">
        <v>41343</v>
      </c>
      <c r="W48477">
        <v>41355</v>
      </c>
      <c r="X48477">
        <v>41350</v>
      </c>
    </row>
    <row r="48478" spans="1:24" x14ac:dyDescent="0.25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 t="s">
        <v>25141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.3192000000000004</v>
      </c>
      <c r="S48478">
        <v>1.3498000000000001</v>
      </c>
      <c r="V48478">
        <v>41343</v>
      </c>
      <c r="W48478">
        <v>41355</v>
      </c>
      <c r="X48478">
        <v>41350</v>
      </c>
    </row>
    <row r="48479" spans="1:24" x14ac:dyDescent="0.25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 t="s">
        <v>25142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43.199199999999998</v>
      </c>
      <c r="S48479">
        <v>13.4998</v>
      </c>
      <c r="V48479">
        <v>41343</v>
      </c>
      <c r="W48479">
        <v>41355</v>
      </c>
      <c r="X48479">
        <v>41350</v>
      </c>
    </row>
    <row r="48480" spans="1:24" x14ac:dyDescent="0.25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 t="s">
        <v>25142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1.7192000000000001</v>
      </c>
      <c r="S48480">
        <v>0.5373</v>
      </c>
      <c r="V48480">
        <v>41343</v>
      </c>
      <c r="W48480">
        <v>41355</v>
      </c>
      <c r="X48480">
        <v>41350</v>
      </c>
    </row>
    <row r="48481" spans="1:24" x14ac:dyDescent="0.25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 t="s">
        <v>25143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43.199199999999998</v>
      </c>
      <c r="S48481">
        <v>13.4998</v>
      </c>
      <c r="V48481">
        <v>41343</v>
      </c>
      <c r="W48481">
        <v>41355</v>
      </c>
      <c r="X48481">
        <v>41350</v>
      </c>
    </row>
    <row r="48482" spans="1:24" x14ac:dyDescent="0.25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 t="s">
        <v>25144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89.639200000000002</v>
      </c>
      <c r="S48482">
        <v>28.0123</v>
      </c>
      <c r="V48482">
        <v>41342</v>
      </c>
      <c r="W48482">
        <v>41354</v>
      </c>
      <c r="X48482">
        <v>41349</v>
      </c>
    </row>
    <row r="48483" spans="1:24" x14ac:dyDescent="0.25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 t="s">
        <v>25144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2.7991999999999999</v>
      </c>
      <c r="S48483">
        <v>0.87480000000000002</v>
      </c>
      <c r="V48483">
        <v>41342</v>
      </c>
      <c r="W48483">
        <v>41354</v>
      </c>
      <c r="X48483">
        <v>41349</v>
      </c>
    </row>
    <row r="48484" spans="1:24" x14ac:dyDescent="0.25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 t="s">
        <v>25144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0.71919999999999995</v>
      </c>
      <c r="S48484">
        <v>0.2248</v>
      </c>
      <c r="V48484">
        <v>41342</v>
      </c>
      <c r="W48484">
        <v>41354</v>
      </c>
      <c r="X48484">
        <v>41349</v>
      </c>
    </row>
    <row r="48485" spans="1:24" x14ac:dyDescent="0.25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 t="s">
        <v>25145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85.5992</v>
      </c>
      <c r="S48485">
        <v>57.9998</v>
      </c>
      <c r="V48485">
        <v>41342</v>
      </c>
      <c r="W48485">
        <v>41354</v>
      </c>
      <c r="X48485">
        <v>41349</v>
      </c>
    </row>
    <row r="48486" spans="1:24" x14ac:dyDescent="0.25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 t="s">
        <v>25145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1832</v>
      </c>
      <c r="S48486">
        <v>5.7299999999999997E-2</v>
      </c>
      <c r="V48486">
        <v>41342</v>
      </c>
      <c r="W48486">
        <v>41354</v>
      </c>
      <c r="X48486">
        <v>41349</v>
      </c>
    </row>
    <row r="48487" spans="1:24" x14ac:dyDescent="0.25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 t="s">
        <v>25146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83.5992</v>
      </c>
      <c r="S48487">
        <v>57.3748</v>
      </c>
      <c r="V48487">
        <v>41342</v>
      </c>
      <c r="W48487">
        <v>41354</v>
      </c>
      <c r="X48487">
        <v>41349</v>
      </c>
    </row>
    <row r="48488" spans="1:24" x14ac:dyDescent="0.25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 t="s">
        <v>25146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0.79920000000000002</v>
      </c>
      <c r="S48488">
        <v>0.24979999999999999</v>
      </c>
      <c r="V48488">
        <v>41342</v>
      </c>
      <c r="W48488">
        <v>41354</v>
      </c>
      <c r="X48488">
        <v>41349</v>
      </c>
    </row>
    <row r="48489" spans="1:24" x14ac:dyDescent="0.25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 t="s">
        <v>25146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0.3992</v>
      </c>
      <c r="S48489">
        <v>0.12479999999999999</v>
      </c>
      <c r="V48489">
        <v>41342</v>
      </c>
      <c r="W48489">
        <v>41354</v>
      </c>
      <c r="X48489">
        <v>41349</v>
      </c>
    </row>
    <row r="48490" spans="1:24" x14ac:dyDescent="0.25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 t="s">
        <v>25146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2.7991999999999999</v>
      </c>
      <c r="S48490">
        <v>0.87480000000000002</v>
      </c>
      <c r="V48490">
        <v>41342</v>
      </c>
      <c r="W48490">
        <v>41354</v>
      </c>
      <c r="X48490">
        <v>41349</v>
      </c>
    </row>
    <row r="48491" spans="1:24" x14ac:dyDescent="0.25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 t="s">
        <v>25147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1.9992000000000001</v>
      </c>
      <c r="S48491">
        <v>0.62480000000000002</v>
      </c>
      <c r="V48491">
        <v>41342</v>
      </c>
      <c r="W48491">
        <v>41354</v>
      </c>
      <c r="X48491">
        <v>41349</v>
      </c>
    </row>
    <row r="48492" spans="1:24" x14ac:dyDescent="0.25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 t="s">
        <v>25147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0.3992</v>
      </c>
      <c r="S48492">
        <v>0.12479999999999999</v>
      </c>
      <c r="V48492">
        <v>41342</v>
      </c>
      <c r="W48492">
        <v>41354</v>
      </c>
      <c r="X48492">
        <v>41349</v>
      </c>
    </row>
    <row r="48493" spans="1:24" x14ac:dyDescent="0.25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 t="s">
        <v>25147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2.7991999999999999</v>
      </c>
      <c r="S48493">
        <v>0.87480000000000002</v>
      </c>
      <c r="V48493">
        <v>41342</v>
      </c>
      <c r="W48493">
        <v>41354</v>
      </c>
      <c r="X48493">
        <v>41349</v>
      </c>
    </row>
    <row r="48494" spans="1:24" x14ac:dyDescent="0.25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 t="s">
        <v>25147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1.9592000000000001</v>
      </c>
      <c r="S48494">
        <v>0.61229999999999996</v>
      </c>
      <c r="V48494">
        <v>41342</v>
      </c>
      <c r="W48494">
        <v>41354</v>
      </c>
      <c r="X48494">
        <v>41349</v>
      </c>
    </row>
    <row r="48495" spans="1:24" x14ac:dyDescent="0.25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 t="s">
        <v>25148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0.3992</v>
      </c>
      <c r="S48495">
        <v>0.12479999999999999</v>
      </c>
      <c r="V48495">
        <v>41342</v>
      </c>
      <c r="W48495">
        <v>41354</v>
      </c>
      <c r="X48495">
        <v>41349</v>
      </c>
    </row>
    <row r="48496" spans="1:24" x14ac:dyDescent="0.25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 t="s">
        <v>25148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2.8</v>
      </c>
      <c r="S48496">
        <v>0.875</v>
      </c>
      <c r="V48496">
        <v>41342</v>
      </c>
      <c r="W48496">
        <v>41354</v>
      </c>
      <c r="X48496">
        <v>41349</v>
      </c>
    </row>
    <row r="48497" spans="1:24" x14ac:dyDescent="0.25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 t="s">
        <v>25148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1832</v>
      </c>
      <c r="S48497">
        <v>5.7299999999999997E-2</v>
      </c>
      <c r="V48497">
        <v>41342</v>
      </c>
      <c r="W48497">
        <v>41354</v>
      </c>
      <c r="X48497">
        <v>41349</v>
      </c>
    </row>
    <row r="48498" spans="1:24" x14ac:dyDescent="0.25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 t="s">
        <v>25149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2.6080000000000001</v>
      </c>
      <c r="S48498">
        <v>0.81499999999999995</v>
      </c>
      <c r="V48498">
        <v>41342</v>
      </c>
      <c r="W48498">
        <v>41354</v>
      </c>
      <c r="X48498">
        <v>41349</v>
      </c>
    </row>
    <row r="48499" spans="1:24" x14ac:dyDescent="0.25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 t="s">
        <v>25149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2.7991999999999999</v>
      </c>
      <c r="S48499">
        <v>0.87480000000000002</v>
      </c>
      <c r="V48499">
        <v>41342</v>
      </c>
      <c r="W48499">
        <v>41354</v>
      </c>
      <c r="X48499">
        <v>41349</v>
      </c>
    </row>
    <row r="48500" spans="1:24" x14ac:dyDescent="0.25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 t="s">
        <v>25150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36.07919999999999</v>
      </c>
      <c r="S48500">
        <v>42.524799999999999</v>
      </c>
      <c r="V48500">
        <v>41342</v>
      </c>
      <c r="W48500">
        <v>41354</v>
      </c>
      <c r="X48500">
        <v>41349</v>
      </c>
    </row>
    <row r="48501" spans="1:24" x14ac:dyDescent="0.25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 t="s">
        <v>25150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0.3992</v>
      </c>
      <c r="S48501">
        <v>0.12479999999999999</v>
      </c>
      <c r="V48501">
        <v>41342</v>
      </c>
      <c r="W48501">
        <v>41354</v>
      </c>
      <c r="X48501">
        <v>41349</v>
      </c>
    </row>
    <row r="48502" spans="1:24" x14ac:dyDescent="0.25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 t="s">
        <v>25150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0.71919999999999995</v>
      </c>
      <c r="S48502">
        <v>0.2248</v>
      </c>
      <c r="V48502">
        <v>41342</v>
      </c>
      <c r="W48502">
        <v>41354</v>
      </c>
      <c r="X48502">
        <v>41349</v>
      </c>
    </row>
    <row r="48503" spans="1:24" x14ac:dyDescent="0.25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 t="s">
        <v>25150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.3192000000000004</v>
      </c>
      <c r="S48503">
        <v>1.3498000000000001</v>
      </c>
      <c r="V48503">
        <v>41342</v>
      </c>
      <c r="W48503">
        <v>41354</v>
      </c>
      <c r="X48503">
        <v>41349</v>
      </c>
    </row>
    <row r="48504" spans="1:24" x14ac:dyDescent="0.25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 t="s">
        <v>25151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43.199199999999998</v>
      </c>
      <c r="S48504">
        <v>13.4998</v>
      </c>
      <c r="V48504">
        <v>41342</v>
      </c>
      <c r="W48504">
        <v>41354</v>
      </c>
      <c r="X48504">
        <v>41349</v>
      </c>
    </row>
    <row r="48505" spans="1:24" x14ac:dyDescent="0.25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 t="s">
        <v>25151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.9992000000000001</v>
      </c>
      <c r="S48505">
        <v>1.2498</v>
      </c>
      <c r="V48505">
        <v>41342</v>
      </c>
      <c r="W48505">
        <v>41354</v>
      </c>
      <c r="X48505">
        <v>41349</v>
      </c>
    </row>
    <row r="48506" spans="1:24" x14ac:dyDescent="0.25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 t="s">
        <v>25152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83.5992</v>
      </c>
      <c r="S48506">
        <v>57.3748</v>
      </c>
      <c r="V48506">
        <v>41342</v>
      </c>
      <c r="W48506">
        <v>41354</v>
      </c>
      <c r="X48506">
        <v>41349</v>
      </c>
    </row>
    <row r="48507" spans="1:24" x14ac:dyDescent="0.25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 t="s">
        <v>25152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0.79920000000000002</v>
      </c>
      <c r="S48507">
        <v>0.24979999999999999</v>
      </c>
      <c r="V48507">
        <v>41342</v>
      </c>
      <c r="W48507">
        <v>41354</v>
      </c>
      <c r="X48507">
        <v>41349</v>
      </c>
    </row>
    <row r="48508" spans="1:24" x14ac:dyDescent="0.25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 t="s">
        <v>25152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2.7991999999999999</v>
      </c>
      <c r="S48508">
        <v>0.87480000000000002</v>
      </c>
      <c r="V48508">
        <v>41342</v>
      </c>
      <c r="W48508">
        <v>41354</v>
      </c>
      <c r="X48508">
        <v>41349</v>
      </c>
    </row>
    <row r="48509" spans="1:24" x14ac:dyDescent="0.25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 t="s">
        <v>25153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1.9992000000000001</v>
      </c>
      <c r="S48509">
        <v>0.62480000000000002</v>
      </c>
      <c r="V48509">
        <v>41342</v>
      </c>
      <c r="W48509">
        <v>41354</v>
      </c>
      <c r="X48509">
        <v>41349</v>
      </c>
    </row>
    <row r="48510" spans="1:24" x14ac:dyDescent="0.25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 t="s">
        <v>25153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0.31919999999999998</v>
      </c>
      <c r="S48510">
        <v>9.98E-2</v>
      </c>
      <c r="V48510">
        <v>41342</v>
      </c>
      <c r="W48510">
        <v>41354</v>
      </c>
      <c r="X48510">
        <v>41349</v>
      </c>
    </row>
    <row r="48511" spans="1:24" x14ac:dyDescent="0.25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 t="s">
        <v>25154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0.3992</v>
      </c>
      <c r="S48511">
        <v>0.12479999999999999</v>
      </c>
      <c r="V48511">
        <v>41342</v>
      </c>
      <c r="W48511">
        <v>41354</v>
      </c>
      <c r="X48511">
        <v>41349</v>
      </c>
    </row>
    <row r="48512" spans="1:24" x14ac:dyDescent="0.25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 t="s">
        <v>25154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2.3191999999999999</v>
      </c>
      <c r="S48512">
        <v>0.7248</v>
      </c>
      <c r="V48512">
        <v>41342</v>
      </c>
      <c r="W48512">
        <v>41354</v>
      </c>
      <c r="X48512">
        <v>41349</v>
      </c>
    </row>
    <row r="48513" spans="1:24" x14ac:dyDescent="0.25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 t="s">
        <v>25154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1.9592000000000001</v>
      </c>
      <c r="S48513">
        <v>0.61229999999999996</v>
      </c>
      <c r="V48513">
        <v>41342</v>
      </c>
      <c r="W48513">
        <v>41354</v>
      </c>
      <c r="X48513">
        <v>41349</v>
      </c>
    </row>
    <row r="48514" spans="1:24" x14ac:dyDescent="0.25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 t="s">
        <v>25155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0.31919999999999998</v>
      </c>
      <c r="S48514">
        <v>9.98E-2</v>
      </c>
      <c r="V48514">
        <v>41342</v>
      </c>
      <c r="W48514">
        <v>41354</v>
      </c>
      <c r="X48514">
        <v>41349</v>
      </c>
    </row>
    <row r="48515" spans="1:24" x14ac:dyDescent="0.25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 t="s">
        <v>25155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2.6080000000000001</v>
      </c>
      <c r="S48515">
        <v>0.81499999999999995</v>
      </c>
      <c r="V48515">
        <v>41342</v>
      </c>
      <c r="W48515">
        <v>41354</v>
      </c>
      <c r="X48515">
        <v>41349</v>
      </c>
    </row>
    <row r="48516" spans="1:24" x14ac:dyDescent="0.25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 t="s">
        <v>25155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1832</v>
      </c>
      <c r="S48516">
        <v>5.7299999999999997E-2</v>
      </c>
      <c r="V48516">
        <v>41342</v>
      </c>
      <c r="W48516">
        <v>41354</v>
      </c>
      <c r="X48516">
        <v>41349</v>
      </c>
    </row>
    <row r="48517" spans="1:24" x14ac:dyDescent="0.25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 t="s">
        <v>25156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2.3191999999999999</v>
      </c>
      <c r="S48517">
        <v>0.7248</v>
      </c>
      <c r="V48517">
        <v>41342</v>
      </c>
      <c r="W48517">
        <v>41354</v>
      </c>
      <c r="X48517">
        <v>41349</v>
      </c>
    </row>
    <row r="48518" spans="1:24" x14ac:dyDescent="0.25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 t="s">
        <v>25156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0.3992</v>
      </c>
      <c r="S48518">
        <v>0.12479999999999999</v>
      </c>
      <c r="V48518">
        <v>41342</v>
      </c>
      <c r="W48518">
        <v>41354</v>
      </c>
      <c r="X48518">
        <v>41349</v>
      </c>
    </row>
    <row r="48519" spans="1:24" x14ac:dyDescent="0.25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 t="s">
        <v>25156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4.3992000000000004</v>
      </c>
      <c r="S48519">
        <v>1.3748</v>
      </c>
      <c r="V48519">
        <v>41342</v>
      </c>
      <c r="W48519">
        <v>41354</v>
      </c>
      <c r="X48519">
        <v>41349</v>
      </c>
    </row>
    <row r="48520" spans="1:24" x14ac:dyDescent="0.25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 t="s">
        <v>25156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0.63600000000000001</v>
      </c>
      <c r="S48520">
        <v>0.1988</v>
      </c>
      <c r="V48520">
        <v>41342</v>
      </c>
      <c r="W48520">
        <v>41354</v>
      </c>
      <c r="X48520">
        <v>41349</v>
      </c>
    </row>
    <row r="48521" spans="1:24" x14ac:dyDescent="0.25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 t="s">
        <v>25157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2.6080000000000001</v>
      </c>
      <c r="S48521">
        <v>0.81499999999999995</v>
      </c>
      <c r="V48521">
        <v>41342</v>
      </c>
      <c r="W48521">
        <v>41354</v>
      </c>
      <c r="X48521">
        <v>41349</v>
      </c>
    </row>
    <row r="48522" spans="1:24" x14ac:dyDescent="0.25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 t="s">
        <v>25157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1832</v>
      </c>
      <c r="S48522">
        <v>5.7299999999999997E-2</v>
      </c>
      <c r="V48522">
        <v>41342</v>
      </c>
      <c r="W48522">
        <v>41354</v>
      </c>
      <c r="X48522">
        <v>41349</v>
      </c>
    </row>
    <row r="48523" spans="1:24" x14ac:dyDescent="0.25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 t="s">
        <v>25158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2.3992</v>
      </c>
      <c r="S48523">
        <v>0.74980000000000002</v>
      </c>
      <c r="V48523">
        <v>41342</v>
      </c>
      <c r="W48523">
        <v>41354</v>
      </c>
      <c r="X48523">
        <v>41349</v>
      </c>
    </row>
    <row r="48524" spans="1:24" x14ac:dyDescent="0.25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 t="s">
        <v>25158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0.71919999999999995</v>
      </c>
      <c r="S48524">
        <v>0.2248</v>
      </c>
      <c r="V48524">
        <v>41342</v>
      </c>
      <c r="W48524">
        <v>41354</v>
      </c>
      <c r="X48524">
        <v>41349</v>
      </c>
    </row>
    <row r="48525" spans="1:24" x14ac:dyDescent="0.25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 t="s">
        <v>25159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0.79920000000000002</v>
      </c>
      <c r="S48525">
        <v>0.24979999999999999</v>
      </c>
      <c r="V48525">
        <v>41342</v>
      </c>
      <c r="W48525">
        <v>41354</v>
      </c>
      <c r="X48525">
        <v>41349</v>
      </c>
    </row>
    <row r="48526" spans="1:24" x14ac:dyDescent="0.25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 t="s">
        <v>25160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0.3992</v>
      </c>
      <c r="S48526">
        <v>0.12479999999999999</v>
      </c>
      <c r="V48526">
        <v>41342</v>
      </c>
      <c r="W48526">
        <v>41354</v>
      </c>
      <c r="X48526">
        <v>41349</v>
      </c>
    </row>
    <row r="48527" spans="1:24" x14ac:dyDescent="0.25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 t="s">
        <v>25160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1.9992000000000001</v>
      </c>
      <c r="S48527">
        <v>0.62480000000000002</v>
      </c>
      <c r="V48527">
        <v>41342</v>
      </c>
      <c r="W48527">
        <v>41354</v>
      </c>
      <c r="X48527">
        <v>41349</v>
      </c>
    </row>
    <row r="48528" spans="1:24" x14ac:dyDescent="0.25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 t="s">
        <v>25160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2.7991999999999999</v>
      </c>
      <c r="S48528">
        <v>0.87480000000000002</v>
      </c>
      <c r="V48528">
        <v>41342</v>
      </c>
      <c r="W48528">
        <v>41354</v>
      </c>
      <c r="X48528">
        <v>41349</v>
      </c>
    </row>
    <row r="48529" spans="1:24" x14ac:dyDescent="0.25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 t="s">
        <v>25161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1.7584</v>
      </c>
      <c r="S48529">
        <v>0.54949999999999999</v>
      </c>
      <c r="V48529">
        <v>41342</v>
      </c>
      <c r="W48529">
        <v>41354</v>
      </c>
      <c r="X48529">
        <v>41349</v>
      </c>
    </row>
    <row r="48530" spans="1:24" x14ac:dyDescent="0.25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 t="s">
        <v>25161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1.9592000000000001</v>
      </c>
      <c r="S48530">
        <v>0.61229999999999996</v>
      </c>
      <c r="V48530">
        <v>41342</v>
      </c>
      <c r="W48530">
        <v>41354</v>
      </c>
      <c r="X48530">
        <v>41349</v>
      </c>
    </row>
    <row r="48531" spans="1:24" x14ac:dyDescent="0.25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 t="s">
        <v>25162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0.31919999999999998</v>
      </c>
      <c r="S48531">
        <v>9.98E-2</v>
      </c>
      <c r="V48531">
        <v>41342</v>
      </c>
      <c r="W48531">
        <v>41354</v>
      </c>
      <c r="X48531">
        <v>41349</v>
      </c>
    </row>
    <row r="48532" spans="1:24" x14ac:dyDescent="0.25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 t="s">
        <v>25162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0.71919999999999995</v>
      </c>
      <c r="S48532">
        <v>0.2248</v>
      </c>
      <c r="V48532">
        <v>41342</v>
      </c>
      <c r="W48532">
        <v>41354</v>
      </c>
      <c r="X48532">
        <v>41349</v>
      </c>
    </row>
    <row r="48533" spans="1:24" x14ac:dyDescent="0.25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 t="s">
        <v>25162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.3192000000000004</v>
      </c>
      <c r="S48533">
        <v>1.3498000000000001</v>
      </c>
      <c r="V48533">
        <v>41342</v>
      </c>
      <c r="W48533">
        <v>41354</v>
      </c>
      <c r="X48533">
        <v>41349</v>
      </c>
    </row>
    <row r="48534" spans="1:24" x14ac:dyDescent="0.25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 t="s">
        <v>25163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0.3992</v>
      </c>
      <c r="S48534">
        <v>0.12479999999999999</v>
      </c>
      <c r="V48534">
        <v>41342</v>
      </c>
      <c r="W48534">
        <v>41354</v>
      </c>
      <c r="X48534">
        <v>41349</v>
      </c>
    </row>
    <row r="48535" spans="1:24" x14ac:dyDescent="0.25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 t="s">
        <v>25163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2.3992</v>
      </c>
      <c r="S48535">
        <v>0.74980000000000002</v>
      </c>
      <c r="V48535">
        <v>41342</v>
      </c>
      <c r="W48535">
        <v>41354</v>
      </c>
      <c r="X48535">
        <v>41349</v>
      </c>
    </row>
    <row r="48536" spans="1:24" x14ac:dyDescent="0.25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 t="s">
        <v>25163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0.63600000000000001</v>
      </c>
      <c r="S48536">
        <v>0.1988</v>
      </c>
      <c r="V48536">
        <v>41342</v>
      </c>
      <c r="W48536">
        <v>41354</v>
      </c>
      <c r="X48536">
        <v>41349</v>
      </c>
    </row>
    <row r="48537" spans="1:24" x14ac:dyDescent="0.25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 t="s">
        <v>25164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0.3992</v>
      </c>
      <c r="S48537">
        <v>0.12479999999999999</v>
      </c>
      <c r="V48537">
        <v>41342</v>
      </c>
      <c r="W48537">
        <v>41354</v>
      </c>
      <c r="X48537">
        <v>41349</v>
      </c>
    </row>
    <row r="48538" spans="1:24" x14ac:dyDescent="0.25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 t="s">
        <v>25164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2.7991999999999999</v>
      </c>
      <c r="S48538">
        <v>0.87480000000000002</v>
      </c>
      <c r="V48538">
        <v>41342</v>
      </c>
      <c r="W48538">
        <v>41354</v>
      </c>
      <c r="X48538">
        <v>41349</v>
      </c>
    </row>
    <row r="48539" spans="1:24" x14ac:dyDescent="0.25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 t="s">
        <v>25165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0.3992</v>
      </c>
      <c r="S48539">
        <v>0.12479999999999999</v>
      </c>
      <c r="V48539">
        <v>41342</v>
      </c>
      <c r="W48539">
        <v>41354</v>
      </c>
      <c r="X48539">
        <v>41349</v>
      </c>
    </row>
    <row r="48540" spans="1:24" x14ac:dyDescent="0.25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 t="s">
        <v>25166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2.3992</v>
      </c>
      <c r="S48540">
        <v>0.74980000000000002</v>
      </c>
      <c r="V48540">
        <v>41342</v>
      </c>
      <c r="W48540">
        <v>41354</v>
      </c>
      <c r="X48540">
        <v>41349</v>
      </c>
    </row>
    <row r="48541" spans="1:24" x14ac:dyDescent="0.25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 t="s">
        <v>25166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1832</v>
      </c>
      <c r="S48541">
        <v>5.7299999999999997E-2</v>
      </c>
      <c r="V48541">
        <v>41342</v>
      </c>
      <c r="W48541">
        <v>41354</v>
      </c>
      <c r="X48541">
        <v>41349</v>
      </c>
    </row>
    <row r="48542" spans="1:24" x14ac:dyDescent="0.25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 t="s">
        <v>25167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2.3191999999999999</v>
      </c>
      <c r="S48542">
        <v>0.7248</v>
      </c>
      <c r="V48542">
        <v>41342</v>
      </c>
      <c r="W48542">
        <v>41354</v>
      </c>
      <c r="X48542">
        <v>41349</v>
      </c>
    </row>
    <row r="48543" spans="1:24" x14ac:dyDescent="0.25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 t="s">
        <v>25167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0.3992</v>
      </c>
      <c r="S48543">
        <v>0.12479999999999999</v>
      </c>
      <c r="V48543">
        <v>41342</v>
      </c>
      <c r="W48543">
        <v>41354</v>
      </c>
      <c r="X48543">
        <v>41349</v>
      </c>
    </row>
    <row r="48544" spans="1:24" x14ac:dyDescent="0.25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 t="s">
        <v>25167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1832</v>
      </c>
      <c r="S48544">
        <v>5.7299999999999997E-2</v>
      </c>
      <c r="V48544">
        <v>41342</v>
      </c>
      <c r="W48544">
        <v>41354</v>
      </c>
      <c r="X48544">
        <v>41349</v>
      </c>
    </row>
    <row r="48545" spans="1:24" x14ac:dyDescent="0.25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 t="s">
        <v>25168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1.7192000000000001</v>
      </c>
      <c r="S48545">
        <v>0.5373</v>
      </c>
      <c r="V48545">
        <v>41342</v>
      </c>
      <c r="W48545">
        <v>41354</v>
      </c>
      <c r="X48545">
        <v>41349</v>
      </c>
    </row>
    <row r="48546" spans="1:24" x14ac:dyDescent="0.25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 t="s">
        <v>25168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0.31919999999999998</v>
      </c>
      <c r="S48546">
        <v>9.98E-2</v>
      </c>
      <c r="V48546">
        <v>41342</v>
      </c>
      <c r="W48546">
        <v>41354</v>
      </c>
      <c r="X48546">
        <v>41349</v>
      </c>
    </row>
    <row r="48547" spans="1:24" x14ac:dyDescent="0.25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 t="s">
        <v>25168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1832</v>
      </c>
      <c r="S48547">
        <v>5.7299999999999997E-2</v>
      </c>
      <c r="V48547">
        <v>41342</v>
      </c>
      <c r="W48547">
        <v>41354</v>
      </c>
      <c r="X48547">
        <v>41349</v>
      </c>
    </row>
    <row r="48548" spans="1:24" x14ac:dyDescent="0.25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 t="s">
        <v>25169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1.7192000000000001</v>
      </c>
      <c r="S48548">
        <v>0.5373</v>
      </c>
      <c r="V48548">
        <v>41342</v>
      </c>
      <c r="W48548">
        <v>41354</v>
      </c>
      <c r="X48548">
        <v>41349</v>
      </c>
    </row>
    <row r="48549" spans="1:24" x14ac:dyDescent="0.25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 t="s">
        <v>25169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0.31919999999999998</v>
      </c>
      <c r="S48549">
        <v>9.98E-2</v>
      </c>
      <c r="V48549">
        <v>41342</v>
      </c>
      <c r="W48549">
        <v>41354</v>
      </c>
      <c r="X48549">
        <v>41349</v>
      </c>
    </row>
    <row r="48550" spans="1:24" x14ac:dyDescent="0.25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 t="s">
        <v>25169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1832</v>
      </c>
      <c r="S48550">
        <v>5.7299999999999997E-2</v>
      </c>
      <c r="V48550">
        <v>41342</v>
      </c>
      <c r="W48550">
        <v>41354</v>
      </c>
      <c r="X48550">
        <v>41349</v>
      </c>
    </row>
    <row r="48551" spans="1:24" x14ac:dyDescent="0.25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 t="s">
        <v>25170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0.3992</v>
      </c>
      <c r="S48551">
        <v>0.12479999999999999</v>
      </c>
      <c r="V48551">
        <v>41342</v>
      </c>
      <c r="W48551">
        <v>41354</v>
      </c>
      <c r="X48551">
        <v>41349</v>
      </c>
    </row>
    <row r="48552" spans="1:24" x14ac:dyDescent="0.25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 t="s">
        <v>25170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2.8</v>
      </c>
      <c r="S48552">
        <v>0.875</v>
      </c>
      <c r="V48552">
        <v>41342</v>
      </c>
      <c r="W48552">
        <v>41354</v>
      </c>
      <c r="X48552">
        <v>41349</v>
      </c>
    </row>
    <row r="48553" spans="1:24" x14ac:dyDescent="0.25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 t="s">
        <v>25170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2.7991999999999999</v>
      </c>
      <c r="S48553">
        <v>0.87480000000000002</v>
      </c>
      <c r="V48553">
        <v>41342</v>
      </c>
      <c r="W48553">
        <v>41354</v>
      </c>
      <c r="X48553">
        <v>41349</v>
      </c>
    </row>
    <row r="48554" spans="1:24" x14ac:dyDescent="0.25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 t="s">
        <v>25171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0.3992</v>
      </c>
      <c r="S48554">
        <v>0.12479999999999999</v>
      </c>
      <c r="V48554">
        <v>41342</v>
      </c>
      <c r="W48554">
        <v>41354</v>
      </c>
      <c r="X48554">
        <v>41349</v>
      </c>
    </row>
    <row r="48555" spans="1:24" x14ac:dyDescent="0.25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 t="s">
        <v>25171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2.8</v>
      </c>
      <c r="S48555">
        <v>0.875</v>
      </c>
      <c r="V48555">
        <v>41342</v>
      </c>
      <c r="W48555">
        <v>41354</v>
      </c>
      <c r="X48555">
        <v>41349</v>
      </c>
    </row>
    <row r="48556" spans="1:24" x14ac:dyDescent="0.25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 t="s">
        <v>25171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12.72</v>
      </c>
      <c r="S48556">
        <v>3.9750000000000001</v>
      </c>
      <c r="V48556">
        <v>41342</v>
      </c>
      <c r="W48556">
        <v>41354</v>
      </c>
      <c r="X48556">
        <v>41349</v>
      </c>
    </row>
    <row r="48557" spans="1:24" x14ac:dyDescent="0.25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 t="s">
        <v>25172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61.559199999999997</v>
      </c>
      <c r="S48557">
        <v>19.237300000000001</v>
      </c>
      <c r="V48557">
        <v>41342</v>
      </c>
      <c r="W48557">
        <v>41354</v>
      </c>
      <c r="X48557">
        <v>41349</v>
      </c>
    </row>
    <row r="48558" spans="1:24" x14ac:dyDescent="0.25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 t="s">
        <v>25172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5.5991999999999997</v>
      </c>
      <c r="S48558">
        <v>1.7498</v>
      </c>
      <c r="V48558">
        <v>41342</v>
      </c>
      <c r="W48558">
        <v>41354</v>
      </c>
      <c r="X48558">
        <v>41349</v>
      </c>
    </row>
    <row r="48559" spans="1:24" x14ac:dyDescent="0.25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 t="s">
        <v>25172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.3192000000000004</v>
      </c>
      <c r="S48559">
        <v>1.3498000000000001</v>
      </c>
      <c r="V48559">
        <v>41342</v>
      </c>
      <c r="W48559">
        <v>41354</v>
      </c>
      <c r="X48559">
        <v>41349</v>
      </c>
    </row>
    <row r="48560" spans="1:24" x14ac:dyDescent="0.25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 t="s">
        <v>25172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0.71919999999999995</v>
      </c>
      <c r="S48560">
        <v>0.2248</v>
      </c>
      <c r="V48560">
        <v>41342</v>
      </c>
      <c r="W48560">
        <v>41354</v>
      </c>
      <c r="X48560">
        <v>41349</v>
      </c>
    </row>
    <row r="48561" spans="1:24" x14ac:dyDescent="0.25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 t="s">
        <v>25173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61.559199999999997</v>
      </c>
      <c r="S48561">
        <v>19.237300000000001</v>
      </c>
      <c r="V48561">
        <v>41342</v>
      </c>
      <c r="W48561">
        <v>41354</v>
      </c>
      <c r="X48561">
        <v>41349</v>
      </c>
    </row>
    <row r="48562" spans="1:24" x14ac:dyDescent="0.25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 t="s">
        <v>25173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5.5991999999999997</v>
      </c>
      <c r="S48562">
        <v>1.7498</v>
      </c>
      <c r="V48562">
        <v>41342</v>
      </c>
      <c r="W48562">
        <v>41354</v>
      </c>
      <c r="X48562">
        <v>41349</v>
      </c>
    </row>
    <row r="48563" spans="1:24" x14ac:dyDescent="0.25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 t="s">
        <v>25174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85.5992</v>
      </c>
      <c r="S48563">
        <v>57.9998</v>
      </c>
      <c r="V48563">
        <v>41342</v>
      </c>
      <c r="W48563">
        <v>41354</v>
      </c>
      <c r="X48563">
        <v>41349</v>
      </c>
    </row>
    <row r="48564" spans="1:24" x14ac:dyDescent="0.25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 t="s">
        <v>25174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2.8</v>
      </c>
      <c r="S48564">
        <v>0.875</v>
      </c>
      <c r="V48564">
        <v>41342</v>
      </c>
      <c r="W48564">
        <v>41354</v>
      </c>
      <c r="X48564">
        <v>41349</v>
      </c>
    </row>
    <row r="48565" spans="1:24" x14ac:dyDescent="0.25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 t="s">
        <v>25174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1832</v>
      </c>
      <c r="S48565">
        <v>5.7299999999999997E-2</v>
      </c>
      <c r="V48565">
        <v>41342</v>
      </c>
      <c r="W48565">
        <v>41354</v>
      </c>
      <c r="X48565">
        <v>41349</v>
      </c>
    </row>
    <row r="48566" spans="1:24" x14ac:dyDescent="0.25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 t="s">
        <v>25175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0.71919999999999995</v>
      </c>
      <c r="S48566">
        <v>0.2248</v>
      </c>
      <c r="V48566">
        <v>41342</v>
      </c>
      <c r="W48566">
        <v>41354</v>
      </c>
      <c r="X48566">
        <v>41349</v>
      </c>
    </row>
    <row r="48567" spans="1:24" x14ac:dyDescent="0.25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 t="s">
        <v>25175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97.188000000000002</v>
      </c>
      <c r="S48567">
        <v>30.371300000000002</v>
      </c>
      <c r="V48567">
        <v>41342</v>
      </c>
      <c r="W48567">
        <v>41354</v>
      </c>
      <c r="X48567">
        <v>41349</v>
      </c>
    </row>
    <row r="48568" spans="1:24" x14ac:dyDescent="0.25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 t="s">
        <v>25176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0.71919999999999995</v>
      </c>
      <c r="S48568">
        <v>0.2248</v>
      </c>
      <c r="V48568">
        <v>41342</v>
      </c>
      <c r="W48568">
        <v>41354</v>
      </c>
      <c r="X48568">
        <v>41349</v>
      </c>
    </row>
    <row r="48569" spans="1:24" x14ac:dyDescent="0.25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 t="s">
        <v>25176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97.188000000000002</v>
      </c>
      <c r="S48569">
        <v>30.371300000000002</v>
      </c>
      <c r="V48569">
        <v>41342</v>
      </c>
      <c r="W48569">
        <v>41354</v>
      </c>
      <c r="X48569">
        <v>41349</v>
      </c>
    </row>
    <row r="48570" spans="1:24" x14ac:dyDescent="0.25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 t="s">
        <v>25177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43.199199999999998</v>
      </c>
      <c r="S48570">
        <v>13.4998</v>
      </c>
      <c r="V48570">
        <v>41342</v>
      </c>
      <c r="W48570">
        <v>41354</v>
      </c>
      <c r="X48570">
        <v>41349</v>
      </c>
    </row>
    <row r="48571" spans="1:24" x14ac:dyDescent="0.25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 t="s">
        <v>25177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0.71919999999999995</v>
      </c>
      <c r="S48571">
        <v>0.2248</v>
      </c>
      <c r="V48571">
        <v>41342</v>
      </c>
      <c r="W48571">
        <v>41354</v>
      </c>
      <c r="X48571">
        <v>41349</v>
      </c>
    </row>
    <row r="48572" spans="1:24" x14ac:dyDescent="0.25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 t="s">
        <v>25177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0.3992</v>
      </c>
      <c r="S48572">
        <v>0.12479999999999999</v>
      </c>
      <c r="V48572">
        <v>41342</v>
      </c>
      <c r="W48572">
        <v>41354</v>
      </c>
      <c r="X48572">
        <v>41349</v>
      </c>
    </row>
    <row r="48573" spans="1:24" x14ac:dyDescent="0.25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 t="s">
        <v>25177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1832</v>
      </c>
      <c r="S48573">
        <v>5.7299999999999997E-2</v>
      </c>
      <c r="V48573">
        <v>41342</v>
      </c>
      <c r="W48573">
        <v>41354</v>
      </c>
      <c r="X48573">
        <v>41349</v>
      </c>
    </row>
    <row r="48574" spans="1:24" x14ac:dyDescent="0.25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 t="s">
        <v>25178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43.199199999999998</v>
      </c>
      <c r="S48574">
        <v>13.4998</v>
      </c>
      <c r="V48574">
        <v>41342</v>
      </c>
      <c r="W48574">
        <v>41354</v>
      </c>
      <c r="X48574">
        <v>41349</v>
      </c>
    </row>
    <row r="48575" spans="1:24" x14ac:dyDescent="0.25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 t="s">
        <v>25178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1.7192000000000001</v>
      </c>
      <c r="S48575">
        <v>0.5373</v>
      </c>
      <c r="V48575">
        <v>41342</v>
      </c>
      <c r="W48575">
        <v>41354</v>
      </c>
      <c r="X48575">
        <v>41349</v>
      </c>
    </row>
    <row r="48576" spans="1:24" x14ac:dyDescent="0.25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 t="s">
        <v>25179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43.199199999999998</v>
      </c>
      <c r="S48576">
        <v>13.4998</v>
      </c>
      <c r="V48576">
        <v>41342</v>
      </c>
      <c r="W48576">
        <v>41354</v>
      </c>
      <c r="X48576">
        <v>41349</v>
      </c>
    </row>
    <row r="48577" spans="1:24" x14ac:dyDescent="0.25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 t="s">
        <v>25179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0.71919999999999995</v>
      </c>
      <c r="S48577">
        <v>0.2248</v>
      </c>
      <c r="V48577">
        <v>41342</v>
      </c>
      <c r="W48577">
        <v>41354</v>
      </c>
      <c r="X48577">
        <v>41349</v>
      </c>
    </row>
    <row r="48578" spans="1:24" x14ac:dyDescent="0.25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 t="s">
        <v>25179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0.3992</v>
      </c>
      <c r="S48578">
        <v>0.12479999999999999</v>
      </c>
      <c r="V48578">
        <v>41342</v>
      </c>
      <c r="W48578">
        <v>41354</v>
      </c>
      <c r="X48578">
        <v>41349</v>
      </c>
    </row>
    <row r="48579" spans="1:24" x14ac:dyDescent="0.25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 t="s">
        <v>25179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0.71919999999999995</v>
      </c>
      <c r="S48579">
        <v>0.2248</v>
      </c>
      <c r="V48579">
        <v>41342</v>
      </c>
      <c r="W48579">
        <v>41354</v>
      </c>
      <c r="X48579">
        <v>41349</v>
      </c>
    </row>
    <row r="48580" spans="1:24" x14ac:dyDescent="0.25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 t="s">
        <v>25180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95.46799999999999</v>
      </c>
      <c r="S48580">
        <v>61.083799999999997</v>
      </c>
      <c r="V48580">
        <v>41342</v>
      </c>
      <c r="W48580">
        <v>41354</v>
      </c>
      <c r="X48580">
        <v>41349</v>
      </c>
    </row>
    <row r="48581" spans="1:24" x14ac:dyDescent="0.25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 t="s">
        <v>25180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2.6080000000000001</v>
      </c>
      <c r="S48581">
        <v>0.81499999999999995</v>
      </c>
      <c r="V48581">
        <v>41342</v>
      </c>
      <c r="W48581">
        <v>41354</v>
      </c>
      <c r="X48581">
        <v>41349</v>
      </c>
    </row>
    <row r="48582" spans="1:24" x14ac:dyDescent="0.25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 t="s">
        <v>25180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1832</v>
      </c>
      <c r="S48582">
        <v>5.7299999999999997E-2</v>
      </c>
      <c r="V48582">
        <v>41342</v>
      </c>
      <c r="W48582">
        <v>41354</v>
      </c>
      <c r="X48582">
        <v>41349</v>
      </c>
    </row>
    <row r="48583" spans="1:24" x14ac:dyDescent="0.25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 t="s">
        <v>25181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43.199199999999998</v>
      </c>
      <c r="S48583">
        <v>13.4998</v>
      </c>
      <c r="V48583">
        <v>41342</v>
      </c>
      <c r="W48583">
        <v>41354</v>
      </c>
      <c r="X48583">
        <v>41349</v>
      </c>
    </row>
    <row r="48584" spans="1:24" x14ac:dyDescent="0.25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 t="s">
        <v>25181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0.79920000000000002</v>
      </c>
      <c r="S48584">
        <v>0.24979999999999999</v>
      </c>
      <c r="V48584">
        <v>41342</v>
      </c>
      <c r="W48584">
        <v>41354</v>
      </c>
      <c r="X48584">
        <v>41349</v>
      </c>
    </row>
    <row r="48585" spans="1:24" x14ac:dyDescent="0.25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 t="s">
        <v>25182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43.199199999999998</v>
      </c>
      <c r="S48585">
        <v>13.4998</v>
      </c>
      <c r="V48585">
        <v>41342</v>
      </c>
      <c r="W48585">
        <v>41354</v>
      </c>
      <c r="X48585">
        <v>41349</v>
      </c>
    </row>
    <row r="48586" spans="1:24" x14ac:dyDescent="0.25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 t="s">
        <v>25182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0.3992</v>
      </c>
      <c r="S48586">
        <v>0.12479999999999999</v>
      </c>
      <c r="V48586">
        <v>41342</v>
      </c>
      <c r="W48586">
        <v>41354</v>
      </c>
      <c r="X48586">
        <v>41349</v>
      </c>
    </row>
    <row r="48587" spans="1:24" x14ac:dyDescent="0.25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 t="s">
        <v>25182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0.71919999999999995</v>
      </c>
      <c r="S48587">
        <v>0.2248</v>
      </c>
      <c r="V48587">
        <v>41342</v>
      </c>
      <c r="W48587">
        <v>41354</v>
      </c>
      <c r="X48587">
        <v>41349</v>
      </c>
    </row>
    <row r="48588" spans="1:24" x14ac:dyDescent="0.25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 t="s">
        <v>25182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2.7991999999999999</v>
      </c>
      <c r="S48588">
        <v>0.87480000000000002</v>
      </c>
      <c r="V48588">
        <v>41342</v>
      </c>
      <c r="W48588">
        <v>41354</v>
      </c>
      <c r="X48588">
        <v>41349</v>
      </c>
    </row>
    <row r="48589" spans="1:24" x14ac:dyDescent="0.25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 t="s">
        <v>25183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43.199199999999998</v>
      </c>
      <c r="S48589">
        <v>13.4998</v>
      </c>
      <c r="V48589">
        <v>41342</v>
      </c>
      <c r="W48589">
        <v>41354</v>
      </c>
      <c r="X48589">
        <v>41349</v>
      </c>
    </row>
    <row r="48590" spans="1:24" x14ac:dyDescent="0.25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 t="s">
        <v>25183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2.7991999999999999</v>
      </c>
      <c r="S48590">
        <v>0.87480000000000002</v>
      </c>
      <c r="V48590">
        <v>41342</v>
      </c>
      <c r="W48590">
        <v>41354</v>
      </c>
      <c r="X48590">
        <v>41349</v>
      </c>
    </row>
    <row r="48591" spans="1:24" x14ac:dyDescent="0.25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 t="s">
        <v>25184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89.639200000000002</v>
      </c>
      <c r="S48591">
        <v>28.0123</v>
      </c>
      <c r="V48591">
        <v>41342</v>
      </c>
      <c r="W48591">
        <v>41354</v>
      </c>
      <c r="X48591">
        <v>41349</v>
      </c>
    </row>
    <row r="48592" spans="1:24" x14ac:dyDescent="0.25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 t="s">
        <v>25184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0.71919999999999995</v>
      </c>
      <c r="S48592">
        <v>0.2248</v>
      </c>
      <c r="V48592">
        <v>41342</v>
      </c>
      <c r="W48592">
        <v>41354</v>
      </c>
      <c r="X48592">
        <v>41349</v>
      </c>
    </row>
    <row r="48593" spans="1:24" x14ac:dyDescent="0.25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 t="s">
        <v>25184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.9992000000000001</v>
      </c>
      <c r="S48593">
        <v>1.2498</v>
      </c>
      <c r="V48593">
        <v>41342</v>
      </c>
      <c r="W48593">
        <v>41354</v>
      </c>
      <c r="X48593">
        <v>41349</v>
      </c>
    </row>
    <row r="48594" spans="1:24" x14ac:dyDescent="0.25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 t="s">
        <v>25185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89.639200000000002</v>
      </c>
      <c r="S48594">
        <v>28.0123</v>
      </c>
      <c r="V48594">
        <v>41342</v>
      </c>
      <c r="W48594">
        <v>41354</v>
      </c>
      <c r="X48594">
        <v>41349</v>
      </c>
    </row>
    <row r="48595" spans="1:24" x14ac:dyDescent="0.25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 t="s">
        <v>25185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.3192000000000004</v>
      </c>
      <c r="S48595">
        <v>1.3498000000000001</v>
      </c>
      <c r="V48595">
        <v>41342</v>
      </c>
      <c r="W48595">
        <v>41354</v>
      </c>
      <c r="X48595">
        <v>41349</v>
      </c>
    </row>
    <row r="48596" spans="1:24" x14ac:dyDescent="0.25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 t="s">
        <v>25186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43.199199999999998</v>
      </c>
      <c r="S48596">
        <v>13.4998</v>
      </c>
      <c r="V48596">
        <v>41342</v>
      </c>
      <c r="W48596">
        <v>41354</v>
      </c>
      <c r="X48596">
        <v>41349</v>
      </c>
    </row>
    <row r="48597" spans="1:24" x14ac:dyDescent="0.25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 t="s">
        <v>25186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1.7192000000000001</v>
      </c>
      <c r="S48597">
        <v>0.5373</v>
      </c>
      <c r="V48597">
        <v>41342</v>
      </c>
      <c r="W48597">
        <v>41354</v>
      </c>
      <c r="X48597">
        <v>41349</v>
      </c>
    </row>
    <row r="48598" spans="1:24" x14ac:dyDescent="0.25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 t="s">
        <v>25186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0.31919999999999998</v>
      </c>
      <c r="S48598">
        <v>9.98E-2</v>
      </c>
      <c r="V48598">
        <v>41342</v>
      </c>
      <c r="W48598">
        <v>41354</v>
      </c>
      <c r="X48598">
        <v>41349</v>
      </c>
    </row>
    <row r="48599" spans="1:24" x14ac:dyDescent="0.25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 t="s">
        <v>25187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90.72559999999999</v>
      </c>
      <c r="S48599">
        <v>59.601799999999997</v>
      </c>
      <c r="V48599">
        <v>41342</v>
      </c>
      <c r="W48599">
        <v>41354</v>
      </c>
      <c r="X48599">
        <v>41349</v>
      </c>
    </row>
    <row r="48600" spans="1:24" x14ac:dyDescent="0.25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 t="s">
        <v>25187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0.71919999999999995</v>
      </c>
      <c r="S48600">
        <v>0.2248</v>
      </c>
      <c r="V48600">
        <v>41342</v>
      </c>
      <c r="W48600">
        <v>41354</v>
      </c>
      <c r="X48600">
        <v>41349</v>
      </c>
    </row>
    <row r="48601" spans="1:24" x14ac:dyDescent="0.25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 t="s">
        <v>25188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90.72559999999999</v>
      </c>
      <c r="S48601">
        <v>59.601799999999997</v>
      </c>
      <c r="V48601">
        <v>41342</v>
      </c>
      <c r="W48601">
        <v>41354</v>
      </c>
      <c r="X48601">
        <v>41349</v>
      </c>
    </row>
    <row r="48602" spans="1:24" x14ac:dyDescent="0.25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 t="s">
        <v>25188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2.7991999999999999</v>
      </c>
      <c r="S48602">
        <v>0.87480000000000002</v>
      </c>
      <c r="V48602">
        <v>41342</v>
      </c>
      <c r="W48602">
        <v>41354</v>
      </c>
      <c r="X48602">
        <v>41349</v>
      </c>
    </row>
    <row r="48603" spans="1:24" x14ac:dyDescent="0.25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 t="s">
        <v>25189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83.5992</v>
      </c>
      <c r="S48603">
        <v>57.3748</v>
      </c>
      <c r="V48603">
        <v>41341</v>
      </c>
      <c r="W48603">
        <v>41353</v>
      </c>
      <c r="X48603">
        <v>41348</v>
      </c>
    </row>
    <row r="48604" spans="1:24" x14ac:dyDescent="0.25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 t="s">
        <v>25190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85.5992</v>
      </c>
      <c r="S48604">
        <v>57.9998</v>
      </c>
      <c r="V48604">
        <v>41341</v>
      </c>
      <c r="W48604">
        <v>41353</v>
      </c>
      <c r="X48604">
        <v>41348</v>
      </c>
    </row>
    <row r="48605" spans="1:24" x14ac:dyDescent="0.25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 t="s">
        <v>25190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0.79920000000000002</v>
      </c>
      <c r="S48605">
        <v>0.24979999999999999</v>
      </c>
      <c r="V48605">
        <v>41341</v>
      </c>
      <c r="W48605">
        <v>41353</v>
      </c>
      <c r="X48605">
        <v>41348</v>
      </c>
    </row>
    <row r="48606" spans="1:24" x14ac:dyDescent="0.25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 t="s">
        <v>25190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0.3992</v>
      </c>
      <c r="S48606">
        <v>0.12479999999999999</v>
      </c>
      <c r="V48606">
        <v>41341</v>
      </c>
      <c r="W48606">
        <v>41353</v>
      </c>
      <c r="X48606">
        <v>41348</v>
      </c>
    </row>
    <row r="48607" spans="1:24" x14ac:dyDescent="0.25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 t="s">
        <v>25190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0.71919999999999995</v>
      </c>
      <c r="S48607">
        <v>0.2248</v>
      </c>
      <c r="V48607">
        <v>41341</v>
      </c>
      <c r="W48607">
        <v>41353</v>
      </c>
      <c r="X48607">
        <v>41348</v>
      </c>
    </row>
    <row r="48608" spans="1:24" x14ac:dyDescent="0.25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 t="s">
        <v>25190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2.7991999999999999</v>
      </c>
      <c r="S48608">
        <v>0.87480000000000002</v>
      </c>
      <c r="V48608">
        <v>41341</v>
      </c>
      <c r="W48608">
        <v>41353</v>
      </c>
      <c r="X48608">
        <v>41348</v>
      </c>
    </row>
    <row r="48609" spans="1:24" x14ac:dyDescent="0.25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 t="s">
        <v>25191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1.9992000000000001</v>
      </c>
      <c r="S48609">
        <v>0.62480000000000002</v>
      </c>
      <c r="V48609">
        <v>41341</v>
      </c>
      <c r="W48609">
        <v>41353</v>
      </c>
      <c r="X48609">
        <v>41348</v>
      </c>
    </row>
    <row r="48610" spans="1:24" x14ac:dyDescent="0.25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 t="s">
        <v>25191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0.31919999999999998</v>
      </c>
      <c r="S48610">
        <v>9.98E-2</v>
      </c>
      <c r="V48610">
        <v>41341</v>
      </c>
      <c r="W48610">
        <v>41353</v>
      </c>
      <c r="X48610">
        <v>41348</v>
      </c>
    </row>
    <row r="48611" spans="1:24" x14ac:dyDescent="0.25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 t="s">
        <v>25192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1.9992000000000001</v>
      </c>
      <c r="S48611">
        <v>0.62480000000000002</v>
      </c>
      <c r="V48611">
        <v>41341</v>
      </c>
      <c r="W48611">
        <v>41353</v>
      </c>
      <c r="X48611">
        <v>41348</v>
      </c>
    </row>
    <row r="48612" spans="1:24" x14ac:dyDescent="0.25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 t="s">
        <v>25192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0.3992</v>
      </c>
      <c r="S48612">
        <v>0.12479999999999999</v>
      </c>
      <c r="V48612">
        <v>41341</v>
      </c>
      <c r="W48612">
        <v>41353</v>
      </c>
      <c r="X48612">
        <v>41348</v>
      </c>
    </row>
    <row r="48613" spans="1:24" x14ac:dyDescent="0.25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 t="s">
        <v>25192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1.7584</v>
      </c>
      <c r="S48613">
        <v>0.54949999999999999</v>
      </c>
      <c r="V48613">
        <v>41341</v>
      </c>
      <c r="W48613">
        <v>41353</v>
      </c>
      <c r="X48613">
        <v>41348</v>
      </c>
    </row>
    <row r="48614" spans="1:24" x14ac:dyDescent="0.25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 t="s">
        <v>25192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0.79920000000000002</v>
      </c>
      <c r="S48614">
        <v>0.24979999999999999</v>
      </c>
      <c r="V48614">
        <v>41341</v>
      </c>
      <c r="W48614">
        <v>41353</v>
      </c>
      <c r="X48614">
        <v>41348</v>
      </c>
    </row>
    <row r="48615" spans="1:24" x14ac:dyDescent="0.25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 t="s">
        <v>25192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0.3992</v>
      </c>
      <c r="S48615">
        <v>0.12479999999999999</v>
      </c>
      <c r="V48615">
        <v>41341</v>
      </c>
      <c r="W48615">
        <v>41353</v>
      </c>
      <c r="X48615">
        <v>41348</v>
      </c>
    </row>
    <row r="48616" spans="1:24" x14ac:dyDescent="0.25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 t="s">
        <v>25192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.3192000000000004</v>
      </c>
      <c r="S48616">
        <v>1.3498000000000001</v>
      </c>
      <c r="V48616">
        <v>41341</v>
      </c>
      <c r="W48616">
        <v>41353</v>
      </c>
      <c r="X48616">
        <v>41348</v>
      </c>
    </row>
    <row r="48617" spans="1:24" x14ac:dyDescent="0.25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 t="s">
        <v>25192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1.9592000000000001</v>
      </c>
      <c r="S48617">
        <v>0.61229999999999996</v>
      </c>
      <c r="V48617">
        <v>41341</v>
      </c>
      <c r="W48617">
        <v>41353</v>
      </c>
      <c r="X48617">
        <v>41348</v>
      </c>
    </row>
    <row r="48618" spans="1:24" x14ac:dyDescent="0.25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 t="s">
        <v>25193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2.3992</v>
      </c>
      <c r="S48618">
        <v>0.74980000000000002</v>
      </c>
      <c r="V48618">
        <v>41341</v>
      </c>
      <c r="W48618">
        <v>41353</v>
      </c>
      <c r="X48618">
        <v>41348</v>
      </c>
    </row>
    <row r="48619" spans="1:24" x14ac:dyDescent="0.25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 t="s">
        <v>25193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1832</v>
      </c>
      <c r="S48619">
        <v>5.7299999999999997E-2</v>
      </c>
      <c r="V48619">
        <v>41341</v>
      </c>
      <c r="W48619">
        <v>41353</v>
      </c>
      <c r="X48619">
        <v>41348</v>
      </c>
    </row>
    <row r="48620" spans="1:24" x14ac:dyDescent="0.25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 t="s">
        <v>25194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2.8</v>
      </c>
      <c r="S48620">
        <v>0.875</v>
      </c>
      <c r="V48620">
        <v>41341</v>
      </c>
      <c r="W48620">
        <v>41353</v>
      </c>
      <c r="X48620">
        <v>41348</v>
      </c>
    </row>
    <row r="48621" spans="1:24" x14ac:dyDescent="0.25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 t="s">
        <v>25194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0.3992</v>
      </c>
      <c r="S48621">
        <v>0.12479999999999999</v>
      </c>
      <c r="V48621">
        <v>41341</v>
      </c>
      <c r="W48621">
        <v>41353</v>
      </c>
      <c r="X48621">
        <v>41348</v>
      </c>
    </row>
    <row r="48622" spans="1:24" x14ac:dyDescent="0.25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 t="s">
        <v>25194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2.7991999999999999</v>
      </c>
      <c r="S48622">
        <v>0.87480000000000002</v>
      </c>
      <c r="V48622">
        <v>41341</v>
      </c>
      <c r="W48622">
        <v>41353</v>
      </c>
      <c r="X48622">
        <v>41348</v>
      </c>
    </row>
    <row r="48623" spans="1:24" x14ac:dyDescent="0.25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 t="s">
        <v>25195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2.8</v>
      </c>
      <c r="S48623">
        <v>0.875</v>
      </c>
      <c r="V48623">
        <v>41341</v>
      </c>
      <c r="W48623">
        <v>41353</v>
      </c>
      <c r="X48623">
        <v>41348</v>
      </c>
    </row>
    <row r="48624" spans="1:24" x14ac:dyDescent="0.25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 t="s">
        <v>25195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0.3992</v>
      </c>
      <c r="S48624">
        <v>0.12479999999999999</v>
      </c>
      <c r="V48624">
        <v>41341</v>
      </c>
      <c r="W48624">
        <v>41353</v>
      </c>
      <c r="X48624">
        <v>41348</v>
      </c>
    </row>
    <row r="48625" spans="1:24" x14ac:dyDescent="0.25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 t="s">
        <v>25195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2.7991999999999999</v>
      </c>
      <c r="S48625">
        <v>0.87480000000000002</v>
      </c>
      <c r="V48625">
        <v>41341</v>
      </c>
      <c r="W48625">
        <v>41353</v>
      </c>
      <c r="X48625">
        <v>41348</v>
      </c>
    </row>
    <row r="48626" spans="1:24" x14ac:dyDescent="0.25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 t="s">
        <v>25196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0.3992</v>
      </c>
      <c r="S48626">
        <v>0.12479999999999999</v>
      </c>
      <c r="V48626">
        <v>41341</v>
      </c>
      <c r="W48626">
        <v>41353</v>
      </c>
      <c r="X48626">
        <v>41348</v>
      </c>
    </row>
    <row r="48627" spans="1:24" x14ac:dyDescent="0.25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 t="s">
        <v>25196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.9992000000000001</v>
      </c>
      <c r="S48627">
        <v>1.2498</v>
      </c>
      <c r="V48627">
        <v>41341</v>
      </c>
      <c r="W48627">
        <v>41353</v>
      </c>
      <c r="X48627">
        <v>41348</v>
      </c>
    </row>
    <row r="48628" spans="1:24" x14ac:dyDescent="0.25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 t="s">
        <v>25197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0.3992</v>
      </c>
      <c r="S48628">
        <v>0.12479999999999999</v>
      </c>
      <c r="V48628">
        <v>41341</v>
      </c>
      <c r="W48628">
        <v>41353</v>
      </c>
      <c r="X48628">
        <v>41348</v>
      </c>
    </row>
    <row r="48629" spans="1:24" x14ac:dyDescent="0.25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 t="s">
        <v>25197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0.79920000000000002</v>
      </c>
      <c r="S48629">
        <v>0.24979999999999999</v>
      </c>
      <c r="V48629">
        <v>41341</v>
      </c>
      <c r="W48629">
        <v>41353</v>
      </c>
      <c r="X48629">
        <v>41348</v>
      </c>
    </row>
    <row r="48630" spans="1:24" x14ac:dyDescent="0.25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 t="s">
        <v>25197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0.71919999999999995</v>
      </c>
      <c r="S48630">
        <v>0.2248</v>
      </c>
      <c r="V48630">
        <v>41341</v>
      </c>
      <c r="W48630">
        <v>41353</v>
      </c>
      <c r="X48630">
        <v>41348</v>
      </c>
    </row>
    <row r="48631" spans="1:24" x14ac:dyDescent="0.25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 t="s">
        <v>25198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95.46799999999999</v>
      </c>
      <c r="S48631">
        <v>61.083799999999997</v>
      </c>
      <c r="V48631">
        <v>41341</v>
      </c>
      <c r="W48631">
        <v>41353</v>
      </c>
      <c r="X48631">
        <v>41348</v>
      </c>
    </row>
    <row r="48632" spans="1:24" x14ac:dyDescent="0.25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 t="s">
        <v>25198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0.31919999999999998</v>
      </c>
      <c r="S48632">
        <v>9.98E-2</v>
      </c>
      <c r="V48632">
        <v>41341</v>
      </c>
      <c r="W48632">
        <v>41353</v>
      </c>
      <c r="X48632">
        <v>41348</v>
      </c>
    </row>
    <row r="48633" spans="1:24" x14ac:dyDescent="0.25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 t="s">
        <v>25198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2.6080000000000001</v>
      </c>
      <c r="S48633">
        <v>0.81499999999999995</v>
      </c>
      <c r="V48633">
        <v>41341</v>
      </c>
      <c r="W48633">
        <v>41353</v>
      </c>
      <c r="X48633">
        <v>41348</v>
      </c>
    </row>
    <row r="48634" spans="1:24" x14ac:dyDescent="0.25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 t="s">
        <v>25198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2.7991999999999999</v>
      </c>
      <c r="S48634">
        <v>0.87480000000000002</v>
      </c>
      <c r="V48634">
        <v>41341</v>
      </c>
      <c r="W48634">
        <v>41353</v>
      </c>
      <c r="X48634">
        <v>41348</v>
      </c>
    </row>
    <row r="48635" spans="1:24" x14ac:dyDescent="0.25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 t="s">
        <v>25198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.9992000000000001</v>
      </c>
      <c r="S48635">
        <v>1.2498</v>
      </c>
      <c r="V48635">
        <v>41341</v>
      </c>
      <c r="W48635">
        <v>41353</v>
      </c>
      <c r="X48635">
        <v>41348</v>
      </c>
    </row>
    <row r="48636" spans="1:24" x14ac:dyDescent="0.25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 t="s">
        <v>25199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85.5992</v>
      </c>
      <c r="S48636">
        <v>57.9998</v>
      </c>
      <c r="V48636">
        <v>41341</v>
      </c>
      <c r="W48636">
        <v>41353</v>
      </c>
      <c r="X48636">
        <v>41348</v>
      </c>
    </row>
    <row r="48637" spans="1:24" x14ac:dyDescent="0.25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 t="s">
        <v>25199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4.3992000000000004</v>
      </c>
      <c r="S48637">
        <v>1.3748</v>
      </c>
      <c r="V48637">
        <v>41341</v>
      </c>
      <c r="W48637">
        <v>41353</v>
      </c>
      <c r="X48637">
        <v>41348</v>
      </c>
    </row>
    <row r="48638" spans="1:24" x14ac:dyDescent="0.25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 t="s">
        <v>25200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.3192000000000004</v>
      </c>
      <c r="S48638">
        <v>1.3498000000000001</v>
      </c>
      <c r="V48638">
        <v>41341</v>
      </c>
      <c r="W48638">
        <v>41353</v>
      </c>
      <c r="X48638">
        <v>41348</v>
      </c>
    </row>
    <row r="48639" spans="1:24" x14ac:dyDescent="0.25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 t="s">
        <v>25201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.3192000000000004</v>
      </c>
      <c r="S48639">
        <v>1.3498000000000001</v>
      </c>
      <c r="V48639">
        <v>41341</v>
      </c>
      <c r="W48639">
        <v>41353</v>
      </c>
      <c r="X48639">
        <v>41348</v>
      </c>
    </row>
    <row r="48640" spans="1:24" x14ac:dyDescent="0.25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 t="s">
        <v>25201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1.9592000000000001</v>
      </c>
      <c r="S48640">
        <v>0.61229999999999996</v>
      </c>
      <c r="V48640">
        <v>41341</v>
      </c>
      <c r="W48640">
        <v>41353</v>
      </c>
      <c r="X48640">
        <v>41348</v>
      </c>
    </row>
    <row r="48641" spans="1:24" x14ac:dyDescent="0.25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 t="s">
        <v>25202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1.7192000000000001</v>
      </c>
      <c r="S48641">
        <v>0.5373</v>
      </c>
      <c r="V48641">
        <v>41341</v>
      </c>
      <c r="W48641">
        <v>41353</v>
      </c>
      <c r="X48641">
        <v>41348</v>
      </c>
    </row>
    <row r="48642" spans="1:24" x14ac:dyDescent="0.25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 t="s">
        <v>25202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1832</v>
      </c>
      <c r="S48642">
        <v>5.7299999999999997E-2</v>
      </c>
      <c r="V48642">
        <v>41341</v>
      </c>
      <c r="W48642">
        <v>41353</v>
      </c>
      <c r="X48642">
        <v>41348</v>
      </c>
    </row>
    <row r="48643" spans="1:24" x14ac:dyDescent="0.25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 t="s">
        <v>25202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12.72</v>
      </c>
      <c r="S48643">
        <v>3.9750000000000001</v>
      </c>
      <c r="V48643">
        <v>41341</v>
      </c>
      <c r="W48643">
        <v>41353</v>
      </c>
      <c r="X48643">
        <v>41348</v>
      </c>
    </row>
    <row r="48644" spans="1:24" x14ac:dyDescent="0.25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 t="s">
        <v>25203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0.31919999999999998</v>
      </c>
      <c r="S48644">
        <v>9.98E-2</v>
      </c>
      <c r="V48644">
        <v>41341</v>
      </c>
      <c r="W48644">
        <v>41353</v>
      </c>
      <c r="X48644">
        <v>41348</v>
      </c>
    </row>
    <row r="48645" spans="1:24" x14ac:dyDescent="0.25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 t="s">
        <v>25203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2.6080000000000001</v>
      </c>
      <c r="S48645">
        <v>0.81499999999999995</v>
      </c>
      <c r="V48645">
        <v>41341</v>
      </c>
      <c r="W48645">
        <v>41353</v>
      </c>
      <c r="X48645">
        <v>41348</v>
      </c>
    </row>
    <row r="48646" spans="1:24" x14ac:dyDescent="0.25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 t="s">
        <v>25203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2.7991999999999999</v>
      </c>
      <c r="S48646">
        <v>0.87480000000000002</v>
      </c>
      <c r="V48646">
        <v>41341</v>
      </c>
      <c r="W48646">
        <v>41353</v>
      </c>
      <c r="X48646">
        <v>41348</v>
      </c>
    </row>
    <row r="48647" spans="1:24" x14ac:dyDescent="0.25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 t="s">
        <v>25204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2.3992</v>
      </c>
      <c r="S48647">
        <v>0.74980000000000002</v>
      </c>
      <c r="V48647">
        <v>41341</v>
      </c>
      <c r="W48647">
        <v>41353</v>
      </c>
      <c r="X48647">
        <v>41348</v>
      </c>
    </row>
    <row r="48648" spans="1:24" x14ac:dyDescent="0.25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 t="s">
        <v>25204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1832</v>
      </c>
      <c r="S48648">
        <v>5.7299999999999997E-2</v>
      </c>
      <c r="V48648">
        <v>41341</v>
      </c>
      <c r="W48648">
        <v>41353</v>
      </c>
      <c r="X48648">
        <v>41348</v>
      </c>
    </row>
    <row r="48649" spans="1:24" x14ac:dyDescent="0.25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 t="s">
        <v>25205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2.3992</v>
      </c>
      <c r="S48649">
        <v>0.74980000000000002</v>
      </c>
      <c r="V48649">
        <v>41341</v>
      </c>
      <c r="W48649">
        <v>41353</v>
      </c>
      <c r="X48649">
        <v>41348</v>
      </c>
    </row>
    <row r="48650" spans="1:24" x14ac:dyDescent="0.25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 t="s">
        <v>25205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0.3992</v>
      </c>
      <c r="S48650">
        <v>0.12479999999999999</v>
      </c>
      <c r="V48650">
        <v>41341</v>
      </c>
      <c r="W48650">
        <v>41353</v>
      </c>
      <c r="X48650">
        <v>41348</v>
      </c>
    </row>
    <row r="48651" spans="1:24" x14ac:dyDescent="0.25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 t="s">
        <v>25205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1.7584</v>
      </c>
      <c r="S48651">
        <v>0.54949999999999999</v>
      </c>
      <c r="V48651">
        <v>41341</v>
      </c>
      <c r="W48651">
        <v>41353</v>
      </c>
      <c r="X48651">
        <v>41348</v>
      </c>
    </row>
    <row r="48652" spans="1:24" x14ac:dyDescent="0.25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 t="s">
        <v>25205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0.79920000000000002</v>
      </c>
      <c r="S48652">
        <v>0.24979999999999999</v>
      </c>
      <c r="V48652">
        <v>41341</v>
      </c>
      <c r="W48652">
        <v>41353</v>
      </c>
      <c r="X48652">
        <v>41348</v>
      </c>
    </row>
    <row r="48653" spans="1:24" x14ac:dyDescent="0.25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 t="s">
        <v>25205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0.3992</v>
      </c>
      <c r="S48653">
        <v>0.12479999999999999</v>
      </c>
      <c r="V48653">
        <v>41341</v>
      </c>
      <c r="W48653">
        <v>41353</v>
      </c>
      <c r="X48653">
        <v>41348</v>
      </c>
    </row>
    <row r="48654" spans="1:24" x14ac:dyDescent="0.25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 t="s">
        <v>25205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.9992000000000001</v>
      </c>
      <c r="S48654">
        <v>1.2498</v>
      </c>
      <c r="V48654">
        <v>41341</v>
      </c>
      <c r="W48654">
        <v>41353</v>
      </c>
      <c r="X48654">
        <v>41348</v>
      </c>
    </row>
    <row r="48655" spans="1:24" x14ac:dyDescent="0.25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 t="s">
        <v>25206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0.71919999999999995</v>
      </c>
      <c r="S48655">
        <v>0.2248</v>
      </c>
      <c r="V48655">
        <v>41341</v>
      </c>
      <c r="W48655">
        <v>41353</v>
      </c>
      <c r="X48655">
        <v>41348</v>
      </c>
    </row>
    <row r="48656" spans="1:24" x14ac:dyDescent="0.25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 t="s">
        <v>25206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5.5991999999999997</v>
      </c>
      <c r="S48656">
        <v>1.7498</v>
      </c>
      <c r="V48656">
        <v>41341</v>
      </c>
      <c r="W48656">
        <v>41353</v>
      </c>
      <c r="X48656">
        <v>41348</v>
      </c>
    </row>
    <row r="48657" spans="1:24" x14ac:dyDescent="0.25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 t="s">
        <v>25207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5.5991999999999997</v>
      </c>
      <c r="S48657">
        <v>1.7498</v>
      </c>
      <c r="V48657">
        <v>41341</v>
      </c>
      <c r="W48657">
        <v>41353</v>
      </c>
      <c r="X48657">
        <v>41348</v>
      </c>
    </row>
    <row r="48658" spans="1:24" x14ac:dyDescent="0.25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 t="s">
        <v>25207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.9992000000000001</v>
      </c>
      <c r="S48658">
        <v>1.2498</v>
      </c>
      <c r="V48658">
        <v>41341</v>
      </c>
      <c r="W48658">
        <v>41353</v>
      </c>
      <c r="X48658">
        <v>41348</v>
      </c>
    </row>
    <row r="48659" spans="1:24" x14ac:dyDescent="0.25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 t="s">
        <v>25208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0.3992</v>
      </c>
      <c r="S48659">
        <v>0.12479999999999999</v>
      </c>
      <c r="V48659">
        <v>41341</v>
      </c>
      <c r="W48659">
        <v>41353</v>
      </c>
      <c r="X48659">
        <v>41348</v>
      </c>
    </row>
    <row r="48660" spans="1:24" x14ac:dyDescent="0.25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 t="s">
        <v>25209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0.3992</v>
      </c>
      <c r="S48660">
        <v>0.12479999999999999</v>
      </c>
      <c r="V48660">
        <v>41341</v>
      </c>
      <c r="W48660">
        <v>41353</v>
      </c>
      <c r="X48660">
        <v>41348</v>
      </c>
    </row>
    <row r="48661" spans="1:24" x14ac:dyDescent="0.25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 t="s">
        <v>25210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5.5991999999999997</v>
      </c>
      <c r="S48661">
        <v>1.7498</v>
      </c>
      <c r="V48661">
        <v>41341</v>
      </c>
      <c r="W48661">
        <v>41353</v>
      </c>
      <c r="X48661">
        <v>41348</v>
      </c>
    </row>
    <row r="48662" spans="1:24" x14ac:dyDescent="0.25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 t="s">
        <v>25211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5.5991999999999997</v>
      </c>
      <c r="S48662">
        <v>1.7498</v>
      </c>
      <c r="V48662">
        <v>41341</v>
      </c>
      <c r="W48662">
        <v>41353</v>
      </c>
      <c r="X48662">
        <v>41348</v>
      </c>
    </row>
    <row r="48663" spans="1:24" x14ac:dyDescent="0.25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 t="s">
        <v>25211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.3192000000000004</v>
      </c>
      <c r="S48663">
        <v>1.3498000000000001</v>
      </c>
      <c r="V48663">
        <v>41341</v>
      </c>
      <c r="W48663">
        <v>41353</v>
      </c>
      <c r="X48663">
        <v>41348</v>
      </c>
    </row>
    <row r="48664" spans="1:24" x14ac:dyDescent="0.25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 t="s">
        <v>25212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0.3992</v>
      </c>
      <c r="S48664">
        <v>0.12479999999999999</v>
      </c>
      <c r="V48664">
        <v>41341</v>
      </c>
      <c r="W48664">
        <v>41353</v>
      </c>
      <c r="X48664">
        <v>41348</v>
      </c>
    </row>
    <row r="48665" spans="1:24" x14ac:dyDescent="0.25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 t="s">
        <v>25212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2.7991999999999999</v>
      </c>
      <c r="S48665">
        <v>0.87480000000000002</v>
      </c>
      <c r="V48665">
        <v>41341</v>
      </c>
      <c r="W48665">
        <v>41353</v>
      </c>
      <c r="X48665">
        <v>41348</v>
      </c>
    </row>
    <row r="48666" spans="1:24" x14ac:dyDescent="0.25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 t="s">
        <v>25213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0.3992</v>
      </c>
      <c r="S48666">
        <v>0.12479999999999999</v>
      </c>
      <c r="V48666">
        <v>41341</v>
      </c>
      <c r="W48666">
        <v>41353</v>
      </c>
      <c r="X48666">
        <v>41348</v>
      </c>
    </row>
    <row r="48667" spans="1:24" x14ac:dyDescent="0.25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 t="s">
        <v>25214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0.3992</v>
      </c>
      <c r="S48667">
        <v>0.12479999999999999</v>
      </c>
      <c r="V48667">
        <v>41341</v>
      </c>
      <c r="W48667">
        <v>41353</v>
      </c>
      <c r="X48667">
        <v>41348</v>
      </c>
    </row>
    <row r="48668" spans="1:24" x14ac:dyDescent="0.25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 t="s">
        <v>25214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1832</v>
      </c>
      <c r="S48668">
        <v>5.7299999999999997E-2</v>
      </c>
      <c r="V48668">
        <v>41341</v>
      </c>
      <c r="W48668">
        <v>41353</v>
      </c>
      <c r="X48668">
        <v>41348</v>
      </c>
    </row>
    <row r="48669" spans="1:24" x14ac:dyDescent="0.25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 t="s">
        <v>25215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0.3992</v>
      </c>
      <c r="S48669">
        <v>0.12479999999999999</v>
      </c>
      <c r="V48669">
        <v>41341</v>
      </c>
      <c r="W48669">
        <v>41353</v>
      </c>
      <c r="X48669">
        <v>41348</v>
      </c>
    </row>
    <row r="48670" spans="1:24" x14ac:dyDescent="0.25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 t="s">
        <v>25215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4.3992000000000004</v>
      </c>
      <c r="S48670">
        <v>1.3748</v>
      </c>
      <c r="V48670">
        <v>41341</v>
      </c>
      <c r="W48670">
        <v>41353</v>
      </c>
      <c r="X48670">
        <v>41348</v>
      </c>
    </row>
    <row r="48671" spans="1:24" x14ac:dyDescent="0.25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 t="s">
        <v>25215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0.63600000000000001</v>
      </c>
      <c r="S48671">
        <v>0.1988</v>
      </c>
      <c r="V48671">
        <v>41341</v>
      </c>
      <c r="W48671">
        <v>41353</v>
      </c>
      <c r="X48671">
        <v>41348</v>
      </c>
    </row>
    <row r="48672" spans="1:24" x14ac:dyDescent="0.25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 t="s">
        <v>25216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0.3992</v>
      </c>
      <c r="S48672">
        <v>0.12479999999999999</v>
      </c>
      <c r="V48672">
        <v>41341</v>
      </c>
      <c r="W48672">
        <v>41353</v>
      </c>
      <c r="X48672">
        <v>41348</v>
      </c>
    </row>
    <row r="48673" spans="1:24" x14ac:dyDescent="0.25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 t="s">
        <v>25216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2.7991999999999999</v>
      </c>
      <c r="S48673">
        <v>0.87480000000000002</v>
      </c>
      <c r="V48673">
        <v>41341</v>
      </c>
      <c r="W48673">
        <v>41353</v>
      </c>
      <c r="X48673">
        <v>41348</v>
      </c>
    </row>
    <row r="48674" spans="1:24" x14ac:dyDescent="0.25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 t="s">
        <v>25217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1.7584</v>
      </c>
      <c r="S48674">
        <v>0.54949999999999999</v>
      </c>
      <c r="V48674">
        <v>41341</v>
      </c>
      <c r="W48674">
        <v>41353</v>
      </c>
      <c r="X48674">
        <v>41348</v>
      </c>
    </row>
    <row r="48675" spans="1:24" x14ac:dyDescent="0.25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 t="s">
        <v>25217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0.79920000000000002</v>
      </c>
      <c r="S48675">
        <v>0.24979999999999999</v>
      </c>
      <c r="V48675">
        <v>41341</v>
      </c>
      <c r="W48675">
        <v>41353</v>
      </c>
      <c r="X48675">
        <v>41348</v>
      </c>
    </row>
    <row r="48676" spans="1:24" x14ac:dyDescent="0.25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 t="s">
        <v>25217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0.3992</v>
      </c>
      <c r="S48676">
        <v>0.12479999999999999</v>
      </c>
      <c r="V48676">
        <v>41341</v>
      </c>
      <c r="W48676">
        <v>41353</v>
      </c>
      <c r="X48676">
        <v>41348</v>
      </c>
    </row>
    <row r="48677" spans="1:24" x14ac:dyDescent="0.25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 t="s">
        <v>25217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.3192000000000004</v>
      </c>
      <c r="S48677">
        <v>1.3498000000000001</v>
      </c>
      <c r="V48677">
        <v>41341</v>
      </c>
      <c r="W48677">
        <v>41353</v>
      </c>
      <c r="X48677">
        <v>41348</v>
      </c>
    </row>
    <row r="48678" spans="1:24" x14ac:dyDescent="0.25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 t="s">
        <v>25217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0.71919999999999995</v>
      </c>
      <c r="S48678">
        <v>0.2248</v>
      </c>
      <c r="V48678">
        <v>41341</v>
      </c>
      <c r="W48678">
        <v>41353</v>
      </c>
      <c r="X48678">
        <v>41348</v>
      </c>
    </row>
    <row r="48679" spans="1:24" x14ac:dyDescent="0.25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 t="s">
        <v>25218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1.7584</v>
      </c>
      <c r="S48679">
        <v>0.54949999999999999</v>
      </c>
      <c r="V48679">
        <v>41341</v>
      </c>
      <c r="W48679">
        <v>41353</v>
      </c>
      <c r="X48679">
        <v>41348</v>
      </c>
    </row>
    <row r="48680" spans="1:24" x14ac:dyDescent="0.25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 t="s">
        <v>25218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0.79920000000000002</v>
      </c>
      <c r="S48680">
        <v>0.24979999999999999</v>
      </c>
      <c r="V48680">
        <v>41341</v>
      </c>
      <c r="W48680">
        <v>41353</v>
      </c>
      <c r="X48680">
        <v>41348</v>
      </c>
    </row>
    <row r="48681" spans="1:24" x14ac:dyDescent="0.25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 t="s">
        <v>25218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0.3992</v>
      </c>
      <c r="S48681">
        <v>0.12479999999999999</v>
      </c>
      <c r="V48681">
        <v>41341</v>
      </c>
      <c r="W48681">
        <v>41353</v>
      </c>
      <c r="X48681">
        <v>41348</v>
      </c>
    </row>
    <row r="48682" spans="1:24" x14ac:dyDescent="0.25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 t="s">
        <v>25219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5.5991999999999997</v>
      </c>
      <c r="S48682">
        <v>1.7498</v>
      </c>
      <c r="V48682">
        <v>41341</v>
      </c>
      <c r="W48682">
        <v>41353</v>
      </c>
      <c r="X48682">
        <v>41348</v>
      </c>
    </row>
    <row r="48683" spans="1:24" x14ac:dyDescent="0.25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 t="s">
        <v>25219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1.9592000000000001</v>
      </c>
      <c r="S48683">
        <v>0.61229999999999996</v>
      </c>
      <c r="V48683">
        <v>41341</v>
      </c>
      <c r="W48683">
        <v>41353</v>
      </c>
      <c r="X48683">
        <v>41348</v>
      </c>
    </row>
    <row r="48684" spans="1:24" x14ac:dyDescent="0.25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 t="s">
        <v>25220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5.5991999999999997</v>
      </c>
      <c r="S48684">
        <v>1.7498</v>
      </c>
      <c r="V48684">
        <v>41341</v>
      </c>
      <c r="W48684">
        <v>41353</v>
      </c>
      <c r="X48684">
        <v>41348</v>
      </c>
    </row>
    <row r="48685" spans="1:24" x14ac:dyDescent="0.25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 t="s">
        <v>25220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1.9592000000000001</v>
      </c>
      <c r="S48685">
        <v>0.61229999999999996</v>
      </c>
      <c r="V48685">
        <v>41341</v>
      </c>
      <c r="W48685">
        <v>41353</v>
      </c>
      <c r="X48685">
        <v>41348</v>
      </c>
    </row>
    <row r="48686" spans="1:24" x14ac:dyDescent="0.25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 t="s">
        <v>25221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5.5991999999999997</v>
      </c>
      <c r="S48686">
        <v>1.7498</v>
      </c>
      <c r="V48686">
        <v>41341</v>
      </c>
      <c r="W48686">
        <v>41353</v>
      </c>
      <c r="X48686">
        <v>41348</v>
      </c>
    </row>
    <row r="48687" spans="1:24" x14ac:dyDescent="0.25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 t="s">
        <v>25221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0.71919999999999995</v>
      </c>
      <c r="S48687">
        <v>0.2248</v>
      </c>
      <c r="V48687">
        <v>41341</v>
      </c>
      <c r="W48687">
        <v>41353</v>
      </c>
      <c r="X48687">
        <v>41348</v>
      </c>
    </row>
    <row r="48688" spans="1:24" x14ac:dyDescent="0.25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 t="s">
        <v>25222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0.79920000000000002</v>
      </c>
      <c r="S48688">
        <v>0.24979999999999999</v>
      </c>
      <c r="V48688">
        <v>41341</v>
      </c>
      <c r="W48688">
        <v>41353</v>
      </c>
      <c r="X48688">
        <v>41348</v>
      </c>
    </row>
    <row r="48689" spans="1:24" x14ac:dyDescent="0.25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 t="s">
        <v>25222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0.3992</v>
      </c>
      <c r="S48689">
        <v>0.12479999999999999</v>
      </c>
      <c r="V48689">
        <v>41341</v>
      </c>
      <c r="W48689">
        <v>41353</v>
      </c>
      <c r="X48689">
        <v>41348</v>
      </c>
    </row>
    <row r="48690" spans="1:24" x14ac:dyDescent="0.25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 t="s">
        <v>25223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0.3992</v>
      </c>
      <c r="S48690">
        <v>0.12479999999999999</v>
      </c>
      <c r="V48690">
        <v>41341</v>
      </c>
      <c r="W48690">
        <v>41353</v>
      </c>
      <c r="X48690">
        <v>41348</v>
      </c>
    </row>
    <row r="48691" spans="1:24" x14ac:dyDescent="0.25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 t="s">
        <v>25223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1.9592000000000001</v>
      </c>
      <c r="S48691">
        <v>0.61229999999999996</v>
      </c>
      <c r="V48691">
        <v>41341</v>
      </c>
      <c r="W48691">
        <v>41353</v>
      </c>
      <c r="X48691">
        <v>41348</v>
      </c>
    </row>
    <row r="48692" spans="1:24" x14ac:dyDescent="0.25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 t="s">
        <v>25224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2.3191999999999999</v>
      </c>
      <c r="S48692">
        <v>0.7248</v>
      </c>
      <c r="V48692">
        <v>41341</v>
      </c>
      <c r="W48692">
        <v>41353</v>
      </c>
      <c r="X48692">
        <v>41348</v>
      </c>
    </row>
    <row r="48693" spans="1:24" x14ac:dyDescent="0.25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 t="s">
        <v>25224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1832</v>
      </c>
      <c r="S48693">
        <v>5.7299999999999997E-2</v>
      </c>
      <c r="V48693">
        <v>41341</v>
      </c>
      <c r="W48693">
        <v>41353</v>
      </c>
      <c r="X48693">
        <v>41348</v>
      </c>
    </row>
    <row r="48694" spans="1:24" x14ac:dyDescent="0.25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 t="s">
        <v>25225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0.31919999999999998</v>
      </c>
      <c r="S48694">
        <v>9.98E-2</v>
      </c>
      <c r="V48694">
        <v>41341</v>
      </c>
      <c r="W48694">
        <v>41353</v>
      </c>
      <c r="X48694">
        <v>41348</v>
      </c>
    </row>
    <row r="48695" spans="1:24" x14ac:dyDescent="0.25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 t="s">
        <v>25225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1832</v>
      </c>
      <c r="S48695">
        <v>5.7299999999999997E-2</v>
      </c>
      <c r="V48695">
        <v>41341</v>
      </c>
      <c r="W48695">
        <v>41353</v>
      </c>
      <c r="X48695">
        <v>41348</v>
      </c>
    </row>
    <row r="48696" spans="1:24" x14ac:dyDescent="0.25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 t="s">
        <v>25226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2.3191999999999999</v>
      </c>
      <c r="S48696">
        <v>0.7248</v>
      </c>
      <c r="V48696">
        <v>41341</v>
      </c>
      <c r="W48696">
        <v>41353</v>
      </c>
      <c r="X48696">
        <v>41348</v>
      </c>
    </row>
    <row r="48697" spans="1:24" x14ac:dyDescent="0.25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 t="s">
        <v>25226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0.3992</v>
      </c>
      <c r="S48697">
        <v>0.12479999999999999</v>
      </c>
      <c r="V48697">
        <v>41341</v>
      </c>
      <c r="W48697">
        <v>41353</v>
      </c>
      <c r="X48697">
        <v>41348</v>
      </c>
    </row>
    <row r="48698" spans="1:24" x14ac:dyDescent="0.25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 t="s">
        <v>25226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2.7991999999999999</v>
      </c>
      <c r="S48698">
        <v>0.87480000000000002</v>
      </c>
      <c r="V48698">
        <v>41341</v>
      </c>
      <c r="W48698">
        <v>41353</v>
      </c>
      <c r="X48698">
        <v>41348</v>
      </c>
    </row>
    <row r="48699" spans="1:24" x14ac:dyDescent="0.25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 t="s">
        <v>25227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2.3191999999999999</v>
      </c>
      <c r="S48699">
        <v>0.7248</v>
      </c>
      <c r="V48699">
        <v>41341</v>
      </c>
      <c r="W48699">
        <v>41353</v>
      </c>
      <c r="X48699">
        <v>41348</v>
      </c>
    </row>
    <row r="48700" spans="1:24" x14ac:dyDescent="0.25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 t="s">
        <v>25227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0.3992</v>
      </c>
      <c r="S48700">
        <v>0.12479999999999999</v>
      </c>
      <c r="V48700">
        <v>41341</v>
      </c>
      <c r="W48700">
        <v>41353</v>
      </c>
      <c r="X48700">
        <v>41348</v>
      </c>
    </row>
    <row r="48701" spans="1:24" x14ac:dyDescent="0.25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 t="s">
        <v>25228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2.8</v>
      </c>
      <c r="S48701">
        <v>0.875</v>
      </c>
      <c r="V48701">
        <v>41341</v>
      </c>
      <c r="W48701">
        <v>41353</v>
      </c>
      <c r="X48701">
        <v>41348</v>
      </c>
    </row>
    <row r="48702" spans="1:24" x14ac:dyDescent="0.25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 t="s">
        <v>25229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0.3992</v>
      </c>
      <c r="S48702">
        <v>0.12479999999999999</v>
      </c>
      <c r="V48702">
        <v>41341</v>
      </c>
      <c r="W48702">
        <v>41353</v>
      </c>
      <c r="X48702">
        <v>41348</v>
      </c>
    </row>
    <row r="48703" spans="1:24" x14ac:dyDescent="0.25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 t="s">
        <v>25229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2.8</v>
      </c>
      <c r="S48703">
        <v>0.875</v>
      </c>
      <c r="V48703">
        <v>41341</v>
      </c>
      <c r="W48703">
        <v>41353</v>
      </c>
      <c r="X48703">
        <v>41348</v>
      </c>
    </row>
    <row r="48704" spans="1:24" x14ac:dyDescent="0.25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 t="s">
        <v>25229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1832</v>
      </c>
      <c r="S48704">
        <v>5.7299999999999997E-2</v>
      </c>
      <c r="V48704">
        <v>41341</v>
      </c>
      <c r="W48704">
        <v>41353</v>
      </c>
      <c r="X48704">
        <v>41348</v>
      </c>
    </row>
    <row r="48705" spans="1:24" x14ac:dyDescent="0.25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 t="s">
        <v>25230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2.8</v>
      </c>
      <c r="S48705">
        <v>0.875</v>
      </c>
      <c r="V48705">
        <v>41341</v>
      </c>
      <c r="W48705">
        <v>41353</v>
      </c>
      <c r="X48705">
        <v>41348</v>
      </c>
    </row>
    <row r="48706" spans="1:24" x14ac:dyDescent="0.25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 t="s">
        <v>25230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0.3992</v>
      </c>
      <c r="S48706">
        <v>0.12479999999999999</v>
      </c>
      <c r="V48706">
        <v>41341</v>
      </c>
      <c r="W48706">
        <v>41353</v>
      </c>
      <c r="X48706">
        <v>41348</v>
      </c>
    </row>
    <row r="48707" spans="1:24" x14ac:dyDescent="0.25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 t="s">
        <v>25230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1832</v>
      </c>
      <c r="S48707">
        <v>5.7299999999999997E-2</v>
      </c>
      <c r="V48707">
        <v>41341</v>
      </c>
      <c r="W48707">
        <v>41353</v>
      </c>
      <c r="X48707">
        <v>41348</v>
      </c>
    </row>
    <row r="48708" spans="1:24" x14ac:dyDescent="0.25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 t="s">
        <v>25231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1.7584</v>
      </c>
      <c r="S48708">
        <v>0.54949999999999999</v>
      </c>
      <c r="V48708">
        <v>41341</v>
      </c>
      <c r="W48708">
        <v>41353</v>
      </c>
      <c r="X48708">
        <v>41348</v>
      </c>
    </row>
    <row r="48709" spans="1:24" x14ac:dyDescent="0.25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 t="s">
        <v>25232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0.3992</v>
      </c>
      <c r="S48709">
        <v>0.12479999999999999</v>
      </c>
      <c r="V48709">
        <v>41341</v>
      </c>
      <c r="W48709">
        <v>41353</v>
      </c>
      <c r="X48709">
        <v>41348</v>
      </c>
    </row>
    <row r="48710" spans="1:24" x14ac:dyDescent="0.25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 t="s">
        <v>25232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2.8</v>
      </c>
      <c r="S48710">
        <v>0.875</v>
      </c>
      <c r="V48710">
        <v>41341</v>
      </c>
      <c r="W48710">
        <v>41353</v>
      </c>
      <c r="X48710">
        <v>41348</v>
      </c>
    </row>
    <row r="48711" spans="1:24" x14ac:dyDescent="0.25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 t="s">
        <v>25233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1.7584</v>
      </c>
      <c r="S48711">
        <v>0.54949999999999999</v>
      </c>
      <c r="V48711">
        <v>41341</v>
      </c>
      <c r="W48711">
        <v>41353</v>
      </c>
      <c r="X48711">
        <v>41348</v>
      </c>
    </row>
    <row r="48712" spans="1:24" x14ac:dyDescent="0.25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 t="s">
        <v>25234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0.71919999999999995</v>
      </c>
      <c r="S48712">
        <v>0.2248</v>
      </c>
      <c r="V48712">
        <v>41341</v>
      </c>
      <c r="W48712">
        <v>41353</v>
      </c>
      <c r="X48712">
        <v>41348</v>
      </c>
    </row>
    <row r="48713" spans="1:24" x14ac:dyDescent="0.25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 t="s">
        <v>25235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45.199199999999998</v>
      </c>
      <c r="S48713">
        <v>14.1248</v>
      </c>
      <c r="V48713">
        <v>41341</v>
      </c>
      <c r="W48713">
        <v>41353</v>
      </c>
      <c r="X48713">
        <v>41348</v>
      </c>
    </row>
    <row r="48714" spans="1:24" x14ac:dyDescent="0.25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 t="s">
        <v>25236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43.199199999999998</v>
      </c>
      <c r="S48714">
        <v>13.4998</v>
      </c>
      <c r="V48714">
        <v>41341</v>
      </c>
      <c r="W48714">
        <v>41353</v>
      </c>
      <c r="X48714">
        <v>41348</v>
      </c>
    </row>
    <row r="48715" spans="1:24" x14ac:dyDescent="0.25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 t="s">
        <v>25237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45.199199999999998</v>
      </c>
      <c r="S48715">
        <v>14.1248</v>
      </c>
      <c r="V48715">
        <v>41341</v>
      </c>
      <c r="W48715">
        <v>41353</v>
      </c>
      <c r="X48715">
        <v>41348</v>
      </c>
    </row>
    <row r="48716" spans="1:24" x14ac:dyDescent="0.25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 t="s">
        <v>25237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0.3992</v>
      </c>
      <c r="S48716">
        <v>0.12479999999999999</v>
      </c>
      <c r="V48716">
        <v>41341</v>
      </c>
      <c r="W48716">
        <v>41353</v>
      </c>
      <c r="X48716">
        <v>41348</v>
      </c>
    </row>
    <row r="48717" spans="1:24" x14ac:dyDescent="0.25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 t="s">
        <v>25237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0.79920000000000002</v>
      </c>
      <c r="S48717">
        <v>0.24979999999999999</v>
      </c>
      <c r="V48717">
        <v>41341</v>
      </c>
      <c r="W48717">
        <v>41353</v>
      </c>
      <c r="X48717">
        <v>41348</v>
      </c>
    </row>
    <row r="48718" spans="1:24" x14ac:dyDescent="0.25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 t="s">
        <v>25237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9.6</v>
      </c>
      <c r="S48718">
        <v>3</v>
      </c>
      <c r="V48718">
        <v>41341</v>
      </c>
      <c r="W48718">
        <v>41353</v>
      </c>
      <c r="X48718">
        <v>41348</v>
      </c>
    </row>
    <row r="48719" spans="1:24" x14ac:dyDescent="0.25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 t="s">
        <v>25238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45.199199999999998</v>
      </c>
      <c r="S48719">
        <v>14.1248</v>
      </c>
      <c r="V48719">
        <v>41341</v>
      </c>
      <c r="W48719">
        <v>41353</v>
      </c>
      <c r="X48719">
        <v>41348</v>
      </c>
    </row>
    <row r="48720" spans="1:24" x14ac:dyDescent="0.25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 t="s">
        <v>25238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0.79920000000000002</v>
      </c>
      <c r="S48720">
        <v>0.24979999999999999</v>
      </c>
      <c r="V48720">
        <v>41341</v>
      </c>
      <c r="W48720">
        <v>41353</v>
      </c>
      <c r="X48720">
        <v>41348</v>
      </c>
    </row>
    <row r="48721" spans="1:24" x14ac:dyDescent="0.25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 t="s">
        <v>25238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0.3992</v>
      </c>
      <c r="S48721">
        <v>0.12479999999999999</v>
      </c>
      <c r="V48721">
        <v>41341</v>
      </c>
      <c r="W48721">
        <v>41353</v>
      </c>
      <c r="X48721">
        <v>41348</v>
      </c>
    </row>
    <row r="48722" spans="1:24" x14ac:dyDescent="0.25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 t="s">
        <v>25239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61.559199999999997</v>
      </c>
      <c r="S48722">
        <v>19.237300000000001</v>
      </c>
      <c r="V48722">
        <v>41341</v>
      </c>
      <c r="W48722">
        <v>41353</v>
      </c>
      <c r="X48722">
        <v>41348</v>
      </c>
    </row>
    <row r="48723" spans="1:24" x14ac:dyDescent="0.25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 t="s">
        <v>25239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0.63600000000000001</v>
      </c>
      <c r="S48723">
        <v>0.1988</v>
      </c>
      <c r="V48723">
        <v>41341</v>
      </c>
      <c r="W48723">
        <v>41353</v>
      </c>
      <c r="X48723">
        <v>41348</v>
      </c>
    </row>
    <row r="48724" spans="1:24" x14ac:dyDescent="0.25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 t="s">
        <v>25240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85.5992</v>
      </c>
      <c r="S48724">
        <v>57.9998</v>
      </c>
      <c r="V48724">
        <v>41341</v>
      </c>
      <c r="W48724">
        <v>41353</v>
      </c>
      <c r="X48724">
        <v>41348</v>
      </c>
    </row>
    <row r="48725" spans="1:24" x14ac:dyDescent="0.25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 t="s">
        <v>25240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0.79920000000000002</v>
      </c>
      <c r="S48725">
        <v>0.24979999999999999</v>
      </c>
      <c r="V48725">
        <v>41341</v>
      </c>
      <c r="W48725">
        <v>41353</v>
      </c>
      <c r="X48725">
        <v>41348</v>
      </c>
    </row>
    <row r="48726" spans="1:24" x14ac:dyDescent="0.25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 t="s">
        <v>25241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83.5992</v>
      </c>
      <c r="S48726">
        <v>57.3748</v>
      </c>
      <c r="V48726">
        <v>41341</v>
      </c>
      <c r="W48726">
        <v>41353</v>
      </c>
      <c r="X48726">
        <v>41348</v>
      </c>
    </row>
    <row r="48727" spans="1:24" x14ac:dyDescent="0.25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 t="s">
        <v>25241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2.8</v>
      </c>
      <c r="S48727">
        <v>0.875</v>
      </c>
      <c r="V48727">
        <v>41341</v>
      </c>
      <c r="W48727">
        <v>41353</v>
      </c>
      <c r="X48727">
        <v>41348</v>
      </c>
    </row>
    <row r="48728" spans="1:24" x14ac:dyDescent="0.25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 t="s">
        <v>25242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85.5992</v>
      </c>
      <c r="S48728">
        <v>57.9998</v>
      </c>
      <c r="V48728">
        <v>41341</v>
      </c>
      <c r="W48728">
        <v>41353</v>
      </c>
      <c r="X48728">
        <v>41348</v>
      </c>
    </row>
    <row r="48729" spans="1:24" x14ac:dyDescent="0.25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 t="s">
        <v>25242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0.3992</v>
      </c>
      <c r="S48729">
        <v>0.12479999999999999</v>
      </c>
      <c r="V48729">
        <v>41341</v>
      </c>
      <c r="W48729">
        <v>41353</v>
      </c>
      <c r="X48729">
        <v>41348</v>
      </c>
    </row>
    <row r="48730" spans="1:24" x14ac:dyDescent="0.25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 t="s">
        <v>25242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0.79920000000000002</v>
      </c>
      <c r="S48730">
        <v>0.24979999999999999</v>
      </c>
      <c r="V48730">
        <v>41341</v>
      </c>
      <c r="W48730">
        <v>41353</v>
      </c>
      <c r="X48730">
        <v>41348</v>
      </c>
    </row>
    <row r="48731" spans="1:24" x14ac:dyDescent="0.25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 t="s">
        <v>25243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83.5992</v>
      </c>
      <c r="S48731">
        <v>57.3748</v>
      </c>
      <c r="V48731">
        <v>41341</v>
      </c>
      <c r="W48731">
        <v>41353</v>
      </c>
      <c r="X48731">
        <v>41348</v>
      </c>
    </row>
    <row r="48732" spans="1:24" x14ac:dyDescent="0.25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 t="s">
        <v>25243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2.7991999999999999</v>
      </c>
      <c r="S48732">
        <v>0.87480000000000002</v>
      </c>
      <c r="V48732">
        <v>41341</v>
      </c>
      <c r="W48732">
        <v>41353</v>
      </c>
      <c r="X48732">
        <v>41348</v>
      </c>
    </row>
    <row r="48733" spans="1:24" x14ac:dyDescent="0.25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 t="s">
        <v>25244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83.5992</v>
      </c>
      <c r="S48733">
        <v>57.3748</v>
      </c>
      <c r="V48733">
        <v>41341</v>
      </c>
      <c r="W48733">
        <v>41353</v>
      </c>
      <c r="X48733">
        <v>41348</v>
      </c>
    </row>
    <row r="48734" spans="1:24" x14ac:dyDescent="0.25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 t="s">
        <v>25244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1.7584</v>
      </c>
      <c r="S48734">
        <v>0.54949999999999999</v>
      </c>
      <c r="V48734">
        <v>41341</v>
      </c>
      <c r="W48734">
        <v>41353</v>
      </c>
      <c r="X48734">
        <v>41348</v>
      </c>
    </row>
    <row r="48735" spans="1:24" x14ac:dyDescent="0.25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 t="s">
        <v>25244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.9992000000000001</v>
      </c>
      <c r="S48735">
        <v>1.2498</v>
      </c>
      <c r="V48735">
        <v>41341</v>
      </c>
      <c r="W48735">
        <v>41353</v>
      </c>
      <c r="X48735">
        <v>41348</v>
      </c>
    </row>
    <row r="48736" spans="1:24" x14ac:dyDescent="0.25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 t="s">
        <v>25245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59.387999999999998</v>
      </c>
      <c r="S48736">
        <v>18.558800000000002</v>
      </c>
      <c r="V48736">
        <v>41341</v>
      </c>
      <c r="W48736">
        <v>41353</v>
      </c>
      <c r="X48736">
        <v>41348</v>
      </c>
    </row>
    <row r="48737" spans="1:24" x14ac:dyDescent="0.25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 t="s">
        <v>25245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2.7991999999999999</v>
      </c>
      <c r="S48737">
        <v>0.87480000000000002</v>
      </c>
      <c r="V48737">
        <v>41341</v>
      </c>
      <c r="W48737">
        <v>41353</v>
      </c>
      <c r="X48737">
        <v>41348</v>
      </c>
    </row>
    <row r="48738" spans="1:24" x14ac:dyDescent="0.25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 t="s">
        <v>25246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95.46799999999999</v>
      </c>
      <c r="S48738">
        <v>61.083799999999997</v>
      </c>
      <c r="V48738">
        <v>41341</v>
      </c>
      <c r="W48738">
        <v>41353</v>
      </c>
      <c r="X48738">
        <v>41348</v>
      </c>
    </row>
    <row r="48739" spans="1:24" x14ac:dyDescent="0.25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 t="s">
        <v>25246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0.3992</v>
      </c>
      <c r="S48739">
        <v>0.12479999999999999</v>
      </c>
      <c r="V48739">
        <v>41341</v>
      </c>
      <c r="W48739">
        <v>41353</v>
      </c>
      <c r="X48739">
        <v>41348</v>
      </c>
    </row>
    <row r="48740" spans="1:24" x14ac:dyDescent="0.25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 t="s">
        <v>25246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0.71919999999999995</v>
      </c>
      <c r="S48740">
        <v>0.2248</v>
      </c>
      <c r="V48740">
        <v>41341</v>
      </c>
      <c r="W48740">
        <v>41353</v>
      </c>
      <c r="X48740">
        <v>41348</v>
      </c>
    </row>
    <row r="48741" spans="1:24" x14ac:dyDescent="0.25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 t="s">
        <v>25246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2.7991999999999999</v>
      </c>
      <c r="S48741">
        <v>0.87480000000000002</v>
      </c>
      <c r="V48741">
        <v>41341</v>
      </c>
      <c r="W48741">
        <v>41353</v>
      </c>
      <c r="X48741">
        <v>41348</v>
      </c>
    </row>
    <row r="48742" spans="1:24" x14ac:dyDescent="0.25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 t="s">
        <v>25247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85.5992</v>
      </c>
      <c r="S48742">
        <v>57.9998</v>
      </c>
      <c r="V48742">
        <v>41341</v>
      </c>
      <c r="W48742">
        <v>41353</v>
      </c>
      <c r="X48742">
        <v>41348</v>
      </c>
    </row>
    <row r="48743" spans="1:24" x14ac:dyDescent="0.25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 t="s">
        <v>25247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4.3992000000000004</v>
      </c>
      <c r="S48743">
        <v>1.3748</v>
      </c>
      <c r="V48743">
        <v>41341</v>
      </c>
      <c r="W48743">
        <v>41353</v>
      </c>
      <c r="X48743">
        <v>41348</v>
      </c>
    </row>
    <row r="48744" spans="1:24" x14ac:dyDescent="0.25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 t="s">
        <v>25248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90.72559999999999</v>
      </c>
      <c r="S48744">
        <v>59.601799999999997</v>
      </c>
      <c r="V48744">
        <v>41341</v>
      </c>
      <c r="W48744">
        <v>41353</v>
      </c>
      <c r="X48744">
        <v>41348</v>
      </c>
    </row>
    <row r="48745" spans="1:24" x14ac:dyDescent="0.25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 t="s">
        <v>25248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2.7991999999999999</v>
      </c>
      <c r="S48745">
        <v>0.87480000000000002</v>
      </c>
      <c r="V48745">
        <v>41341</v>
      </c>
      <c r="W48745">
        <v>41353</v>
      </c>
      <c r="X48745">
        <v>41348</v>
      </c>
    </row>
    <row r="48746" spans="1:24" x14ac:dyDescent="0.25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 t="s">
        <v>25248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1.9592000000000001</v>
      </c>
      <c r="S48746">
        <v>0.61229999999999996</v>
      </c>
      <c r="V48746">
        <v>41341</v>
      </c>
      <c r="W48746">
        <v>41353</v>
      </c>
      <c r="X48746">
        <v>41348</v>
      </c>
    </row>
    <row r="48747" spans="1:24" x14ac:dyDescent="0.25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 t="s">
        <v>25249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89.639200000000002</v>
      </c>
      <c r="S48747">
        <v>28.0123</v>
      </c>
      <c r="V48747">
        <v>41341</v>
      </c>
      <c r="W48747">
        <v>41353</v>
      </c>
      <c r="X48747">
        <v>41348</v>
      </c>
    </row>
    <row r="48748" spans="1:24" x14ac:dyDescent="0.25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 t="s">
        <v>25249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2.7991999999999999</v>
      </c>
      <c r="S48748">
        <v>0.87480000000000002</v>
      </c>
      <c r="V48748">
        <v>41341</v>
      </c>
      <c r="W48748">
        <v>41353</v>
      </c>
      <c r="X48748">
        <v>41348</v>
      </c>
    </row>
    <row r="48749" spans="1:24" x14ac:dyDescent="0.25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 t="s">
        <v>25250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43.199199999999998</v>
      </c>
      <c r="S48749">
        <v>13.4998</v>
      </c>
      <c r="V48749">
        <v>41341</v>
      </c>
      <c r="W48749">
        <v>41353</v>
      </c>
      <c r="X48749">
        <v>41348</v>
      </c>
    </row>
    <row r="48750" spans="1:24" x14ac:dyDescent="0.25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 t="s">
        <v>25250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2.7991999999999999</v>
      </c>
      <c r="S48750">
        <v>0.87480000000000002</v>
      </c>
      <c r="V48750">
        <v>41341</v>
      </c>
      <c r="W48750">
        <v>41353</v>
      </c>
      <c r="X48750">
        <v>41348</v>
      </c>
    </row>
    <row r="48751" spans="1:24" x14ac:dyDescent="0.25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 t="s">
        <v>25251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43.199199999999998</v>
      </c>
      <c r="S48751">
        <v>13.4998</v>
      </c>
      <c r="V48751">
        <v>41341</v>
      </c>
      <c r="W48751">
        <v>41353</v>
      </c>
      <c r="X48751">
        <v>41348</v>
      </c>
    </row>
    <row r="48752" spans="1:24" x14ac:dyDescent="0.25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 t="s">
        <v>25251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2.7991999999999999</v>
      </c>
      <c r="S48752">
        <v>0.87480000000000002</v>
      </c>
      <c r="V48752">
        <v>41341</v>
      </c>
      <c r="W48752">
        <v>41353</v>
      </c>
      <c r="X48752">
        <v>41348</v>
      </c>
    </row>
    <row r="48753" spans="1:24" x14ac:dyDescent="0.25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 t="s">
        <v>25252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90.72559999999999</v>
      </c>
      <c r="S48753">
        <v>59.601799999999997</v>
      </c>
      <c r="V48753">
        <v>41341</v>
      </c>
      <c r="W48753">
        <v>41353</v>
      </c>
      <c r="X48753">
        <v>41348</v>
      </c>
    </row>
    <row r="48754" spans="1:24" x14ac:dyDescent="0.25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 t="s">
        <v>25252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0.71919999999999995</v>
      </c>
      <c r="S48754">
        <v>0.2248</v>
      </c>
      <c r="V48754">
        <v>41341</v>
      </c>
      <c r="W48754">
        <v>41353</v>
      </c>
      <c r="X48754">
        <v>41348</v>
      </c>
    </row>
    <row r="48755" spans="1:24" x14ac:dyDescent="0.25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 t="s">
        <v>25252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0.3992</v>
      </c>
      <c r="S48755">
        <v>0.12479999999999999</v>
      </c>
      <c r="V48755">
        <v>41341</v>
      </c>
      <c r="W48755">
        <v>41353</v>
      </c>
      <c r="X48755">
        <v>41348</v>
      </c>
    </row>
    <row r="48756" spans="1:24" x14ac:dyDescent="0.25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 t="s">
        <v>25252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0.71919999999999995</v>
      </c>
      <c r="S48756">
        <v>0.2248</v>
      </c>
      <c r="V48756">
        <v>41341</v>
      </c>
      <c r="W48756">
        <v>41353</v>
      </c>
      <c r="X48756">
        <v>41348</v>
      </c>
    </row>
    <row r="48757" spans="1:24" x14ac:dyDescent="0.25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 t="s">
        <v>25253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89.639200000000002</v>
      </c>
      <c r="S48757">
        <v>28.0123</v>
      </c>
      <c r="V48757">
        <v>41340</v>
      </c>
      <c r="W48757">
        <v>41352</v>
      </c>
      <c r="X48757">
        <v>41347</v>
      </c>
    </row>
    <row r="48758" spans="1:24" x14ac:dyDescent="0.25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 t="s">
        <v>25253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2.7991999999999999</v>
      </c>
      <c r="S48758">
        <v>0.87480000000000002</v>
      </c>
      <c r="V48758">
        <v>41340</v>
      </c>
      <c r="W48758">
        <v>41352</v>
      </c>
      <c r="X48758">
        <v>41347</v>
      </c>
    </row>
    <row r="48759" spans="1:24" x14ac:dyDescent="0.25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 t="s">
        <v>25254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85.5992</v>
      </c>
      <c r="S48759">
        <v>57.9998</v>
      </c>
      <c r="V48759">
        <v>41340</v>
      </c>
      <c r="W48759">
        <v>41352</v>
      </c>
      <c r="X48759">
        <v>41347</v>
      </c>
    </row>
    <row r="48760" spans="1:24" x14ac:dyDescent="0.25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 t="s">
        <v>25254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0.79920000000000002</v>
      </c>
      <c r="S48760">
        <v>0.24979999999999999</v>
      </c>
      <c r="V48760">
        <v>41340</v>
      </c>
      <c r="W48760">
        <v>41352</v>
      </c>
      <c r="X48760">
        <v>41347</v>
      </c>
    </row>
    <row r="48761" spans="1:24" x14ac:dyDescent="0.25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 t="s">
        <v>25254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0.3992</v>
      </c>
      <c r="S48761">
        <v>0.12479999999999999</v>
      </c>
      <c r="V48761">
        <v>41340</v>
      </c>
      <c r="W48761">
        <v>41352</v>
      </c>
      <c r="X48761">
        <v>41347</v>
      </c>
    </row>
    <row r="48762" spans="1:24" x14ac:dyDescent="0.25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 t="s">
        <v>25254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1.9592000000000001</v>
      </c>
      <c r="S48762">
        <v>0.61229999999999996</v>
      </c>
      <c r="V48762">
        <v>41340</v>
      </c>
      <c r="W48762">
        <v>41352</v>
      </c>
      <c r="X48762">
        <v>41347</v>
      </c>
    </row>
    <row r="48763" spans="1:24" x14ac:dyDescent="0.25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 t="s">
        <v>25255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85.5992</v>
      </c>
      <c r="S48763">
        <v>57.9998</v>
      </c>
      <c r="V48763">
        <v>41340</v>
      </c>
      <c r="W48763">
        <v>41352</v>
      </c>
      <c r="X48763">
        <v>41347</v>
      </c>
    </row>
    <row r="48764" spans="1:24" x14ac:dyDescent="0.25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 t="s">
        <v>25255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0.79920000000000002</v>
      </c>
      <c r="S48764">
        <v>0.24979999999999999</v>
      </c>
      <c r="V48764">
        <v>41340</v>
      </c>
      <c r="W48764">
        <v>41352</v>
      </c>
      <c r="X48764">
        <v>41347</v>
      </c>
    </row>
    <row r="48765" spans="1:24" x14ac:dyDescent="0.25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 t="s">
        <v>25256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0.63600000000000001</v>
      </c>
      <c r="S48765">
        <v>0.1988</v>
      </c>
      <c r="V48765">
        <v>41340</v>
      </c>
      <c r="W48765">
        <v>41352</v>
      </c>
      <c r="X48765">
        <v>41347</v>
      </c>
    </row>
    <row r="48766" spans="1:24" x14ac:dyDescent="0.25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 t="s">
        <v>25257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2.7991999999999999</v>
      </c>
      <c r="S48766">
        <v>0.87480000000000002</v>
      </c>
      <c r="V48766">
        <v>41340</v>
      </c>
      <c r="W48766">
        <v>41352</v>
      </c>
      <c r="X48766">
        <v>41347</v>
      </c>
    </row>
    <row r="48767" spans="1:24" x14ac:dyDescent="0.25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 t="s">
        <v>25258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1.9992000000000001</v>
      </c>
      <c r="S48767">
        <v>0.62480000000000002</v>
      </c>
      <c r="V48767">
        <v>41340</v>
      </c>
      <c r="W48767">
        <v>41352</v>
      </c>
      <c r="X48767">
        <v>41347</v>
      </c>
    </row>
    <row r="48768" spans="1:24" x14ac:dyDescent="0.25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 t="s">
        <v>25258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0.31919999999999998</v>
      </c>
      <c r="S48768">
        <v>9.98E-2</v>
      </c>
      <c r="V48768">
        <v>41340</v>
      </c>
      <c r="W48768">
        <v>41352</v>
      </c>
      <c r="X48768">
        <v>41347</v>
      </c>
    </row>
    <row r="48769" spans="1:24" x14ac:dyDescent="0.25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 t="s">
        <v>25258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1832</v>
      </c>
      <c r="S48769">
        <v>5.7299999999999997E-2</v>
      </c>
      <c r="V48769">
        <v>41340</v>
      </c>
      <c r="W48769">
        <v>41352</v>
      </c>
      <c r="X48769">
        <v>41347</v>
      </c>
    </row>
    <row r="48770" spans="1:24" x14ac:dyDescent="0.25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 t="s">
        <v>25259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1.7192000000000001</v>
      </c>
      <c r="S48770">
        <v>0.5373</v>
      </c>
      <c r="V48770">
        <v>41340</v>
      </c>
      <c r="W48770">
        <v>41352</v>
      </c>
      <c r="X48770">
        <v>41347</v>
      </c>
    </row>
    <row r="48771" spans="1:24" x14ac:dyDescent="0.25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 t="s">
        <v>25259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1832</v>
      </c>
      <c r="S48771">
        <v>5.7299999999999997E-2</v>
      </c>
      <c r="V48771">
        <v>41340</v>
      </c>
      <c r="W48771">
        <v>41352</v>
      </c>
      <c r="X48771">
        <v>41347</v>
      </c>
    </row>
    <row r="48772" spans="1:24" x14ac:dyDescent="0.25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 t="s">
        <v>25260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2.8</v>
      </c>
      <c r="S48772">
        <v>0.875</v>
      </c>
      <c r="V48772">
        <v>41340</v>
      </c>
      <c r="W48772">
        <v>41352</v>
      </c>
      <c r="X48772">
        <v>41347</v>
      </c>
    </row>
    <row r="48773" spans="1:24" x14ac:dyDescent="0.25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 t="s">
        <v>25260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1.7584</v>
      </c>
      <c r="S48773">
        <v>0.54949999999999999</v>
      </c>
      <c r="V48773">
        <v>41340</v>
      </c>
      <c r="W48773">
        <v>41352</v>
      </c>
      <c r="X48773">
        <v>41347</v>
      </c>
    </row>
    <row r="48774" spans="1:24" x14ac:dyDescent="0.25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 t="s">
        <v>25260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2.7991999999999999</v>
      </c>
      <c r="S48774">
        <v>0.87480000000000002</v>
      </c>
      <c r="V48774">
        <v>41340</v>
      </c>
      <c r="W48774">
        <v>41352</v>
      </c>
      <c r="X48774">
        <v>41347</v>
      </c>
    </row>
    <row r="48775" spans="1:24" x14ac:dyDescent="0.25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 t="s">
        <v>25261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2.3992</v>
      </c>
      <c r="S48775">
        <v>0.74980000000000002</v>
      </c>
      <c r="V48775">
        <v>41340</v>
      </c>
      <c r="W48775">
        <v>41352</v>
      </c>
      <c r="X48775">
        <v>41347</v>
      </c>
    </row>
    <row r="48776" spans="1:24" x14ac:dyDescent="0.25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 t="s">
        <v>25261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0.3992</v>
      </c>
      <c r="S48776">
        <v>0.12479999999999999</v>
      </c>
      <c r="V48776">
        <v>41340</v>
      </c>
      <c r="W48776">
        <v>41352</v>
      </c>
      <c r="X48776">
        <v>41347</v>
      </c>
    </row>
    <row r="48777" spans="1:24" x14ac:dyDescent="0.25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 t="s">
        <v>25261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1832</v>
      </c>
      <c r="S48777">
        <v>5.7299999999999997E-2</v>
      </c>
      <c r="V48777">
        <v>41340</v>
      </c>
      <c r="W48777">
        <v>41352</v>
      </c>
      <c r="X48777">
        <v>41347</v>
      </c>
    </row>
    <row r="48778" spans="1:24" x14ac:dyDescent="0.25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 t="s">
        <v>25262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0.3992</v>
      </c>
      <c r="S48778">
        <v>0.12479999999999999</v>
      </c>
      <c r="V48778">
        <v>41340</v>
      </c>
      <c r="W48778">
        <v>41352</v>
      </c>
      <c r="X48778">
        <v>41347</v>
      </c>
    </row>
    <row r="48779" spans="1:24" x14ac:dyDescent="0.25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 t="s">
        <v>25263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.3192000000000004</v>
      </c>
      <c r="S48779">
        <v>1.3498000000000001</v>
      </c>
      <c r="V48779">
        <v>41340</v>
      </c>
      <c r="W48779">
        <v>41352</v>
      </c>
      <c r="X48779">
        <v>41347</v>
      </c>
    </row>
    <row r="48780" spans="1:24" x14ac:dyDescent="0.25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 t="s">
        <v>25263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0.71919999999999995</v>
      </c>
      <c r="S48780">
        <v>0.2248</v>
      </c>
      <c r="V48780">
        <v>41340</v>
      </c>
      <c r="W48780">
        <v>41352</v>
      </c>
      <c r="X48780">
        <v>41347</v>
      </c>
    </row>
    <row r="48781" spans="1:24" x14ac:dyDescent="0.25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 t="s">
        <v>25264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.9992000000000001</v>
      </c>
      <c r="S48781">
        <v>1.2498</v>
      </c>
      <c r="V48781">
        <v>41340</v>
      </c>
      <c r="W48781">
        <v>41352</v>
      </c>
      <c r="X48781">
        <v>41347</v>
      </c>
    </row>
    <row r="48782" spans="1:24" x14ac:dyDescent="0.25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 t="s">
        <v>25265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.3192000000000004</v>
      </c>
      <c r="S48782">
        <v>1.3498000000000001</v>
      </c>
      <c r="V48782">
        <v>41340</v>
      </c>
      <c r="W48782">
        <v>41352</v>
      </c>
      <c r="X48782">
        <v>41347</v>
      </c>
    </row>
    <row r="48783" spans="1:24" x14ac:dyDescent="0.25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 t="s">
        <v>25266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.3192000000000004</v>
      </c>
      <c r="S48783">
        <v>1.3498000000000001</v>
      </c>
      <c r="V48783">
        <v>41340</v>
      </c>
      <c r="W48783">
        <v>41352</v>
      </c>
      <c r="X48783">
        <v>41347</v>
      </c>
    </row>
    <row r="48784" spans="1:24" x14ac:dyDescent="0.25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 t="s">
        <v>25266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0.71919999999999995</v>
      </c>
      <c r="S48784">
        <v>0.2248</v>
      </c>
      <c r="V48784">
        <v>41340</v>
      </c>
      <c r="W48784">
        <v>41352</v>
      </c>
      <c r="X48784">
        <v>41347</v>
      </c>
    </row>
    <row r="48785" spans="1:24" x14ac:dyDescent="0.25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 t="s">
        <v>25267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.3192000000000004</v>
      </c>
      <c r="S48785">
        <v>1.3498000000000001</v>
      </c>
      <c r="V48785">
        <v>41340</v>
      </c>
      <c r="W48785">
        <v>41352</v>
      </c>
      <c r="X48785">
        <v>41347</v>
      </c>
    </row>
    <row r="48786" spans="1:24" x14ac:dyDescent="0.25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 t="s">
        <v>25267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0.71919999999999995</v>
      </c>
      <c r="S48786">
        <v>0.2248</v>
      </c>
      <c r="V48786">
        <v>41340</v>
      </c>
      <c r="W48786">
        <v>41352</v>
      </c>
      <c r="X48786">
        <v>41347</v>
      </c>
    </row>
    <row r="48787" spans="1:24" x14ac:dyDescent="0.25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 t="s">
        <v>25268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.3192000000000004</v>
      </c>
      <c r="S48787">
        <v>1.3498000000000001</v>
      </c>
      <c r="V48787">
        <v>41340</v>
      </c>
      <c r="W48787">
        <v>41352</v>
      </c>
      <c r="X48787">
        <v>41347</v>
      </c>
    </row>
    <row r="48788" spans="1:24" x14ac:dyDescent="0.25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 t="s">
        <v>25269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0.31919999999999998</v>
      </c>
      <c r="S48788">
        <v>9.98E-2</v>
      </c>
      <c r="V48788">
        <v>41340</v>
      </c>
      <c r="W48788">
        <v>41352</v>
      </c>
      <c r="X48788">
        <v>41347</v>
      </c>
    </row>
    <row r="48789" spans="1:24" x14ac:dyDescent="0.25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 t="s">
        <v>25269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0.63600000000000001</v>
      </c>
      <c r="S48789">
        <v>0.1988</v>
      </c>
      <c r="V48789">
        <v>41340</v>
      </c>
      <c r="W48789">
        <v>41352</v>
      </c>
      <c r="X48789">
        <v>41347</v>
      </c>
    </row>
    <row r="48790" spans="1:24" x14ac:dyDescent="0.25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 t="s">
        <v>25270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1.9992000000000001</v>
      </c>
      <c r="S48790">
        <v>0.62480000000000002</v>
      </c>
      <c r="V48790">
        <v>41340</v>
      </c>
      <c r="W48790">
        <v>41352</v>
      </c>
      <c r="X48790">
        <v>41347</v>
      </c>
    </row>
    <row r="48791" spans="1:24" x14ac:dyDescent="0.25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 t="s">
        <v>25271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2.3191999999999999</v>
      </c>
      <c r="S48791">
        <v>0.7248</v>
      </c>
      <c r="V48791">
        <v>41340</v>
      </c>
      <c r="W48791">
        <v>41352</v>
      </c>
      <c r="X48791">
        <v>41347</v>
      </c>
    </row>
    <row r="48792" spans="1:24" x14ac:dyDescent="0.25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 t="s">
        <v>25271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0.3992</v>
      </c>
      <c r="S48792">
        <v>0.12479999999999999</v>
      </c>
      <c r="V48792">
        <v>41340</v>
      </c>
      <c r="W48792">
        <v>41352</v>
      </c>
      <c r="X48792">
        <v>41347</v>
      </c>
    </row>
    <row r="48793" spans="1:24" x14ac:dyDescent="0.25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 t="s">
        <v>25271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0.63600000000000001</v>
      </c>
      <c r="S48793">
        <v>0.1988</v>
      </c>
      <c r="V48793">
        <v>41340</v>
      </c>
      <c r="W48793">
        <v>41352</v>
      </c>
      <c r="X48793">
        <v>41347</v>
      </c>
    </row>
    <row r="48794" spans="1:24" x14ac:dyDescent="0.25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 t="s">
        <v>25272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1.9992000000000001</v>
      </c>
      <c r="S48794">
        <v>0.62480000000000002</v>
      </c>
      <c r="V48794">
        <v>41340</v>
      </c>
      <c r="W48794">
        <v>41352</v>
      </c>
      <c r="X48794">
        <v>41347</v>
      </c>
    </row>
    <row r="48795" spans="1:24" x14ac:dyDescent="0.25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 t="s">
        <v>25272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0.3992</v>
      </c>
      <c r="S48795">
        <v>0.12479999999999999</v>
      </c>
      <c r="V48795">
        <v>41340</v>
      </c>
      <c r="W48795">
        <v>41352</v>
      </c>
      <c r="X48795">
        <v>41347</v>
      </c>
    </row>
    <row r="48796" spans="1:24" x14ac:dyDescent="0.25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 t="s">
        <v>25272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1.7584</v>
      </c>
      <c r="S48796">
        <v>0.54949999999999999</v>
      </c>
      <c r="V48796">
        <v>41340</v>
      </c>
      <c r="W48796">
        <v>41352</v>
      </c>
      <c r="X48796">
        <v>41347</v>
      </c>
    </row>
    <row r="48797" spans="1:24" x14ac:dyDescent="0.25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 t="s">
        <v>25272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2.7991999999999999</v>
      </c>
      <c r="S48797">
        <v>0.87480000000000002</v>
      </c>
      <c r="V48797">
        <v>41340</v>
      </c>
      <c r="W48797">
        <v>41352</v>
      </c>
      <c r="X48797">
        <v>41347</v>
      </c>
    </row>
    <row r="48798" spans="1:24" x14ac:dyDescent="0.25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 t="s">
        <v>25273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2.6080000000000001</v>
      </c>
      <c r="S48798">
        <v>0.81499999999999995</v>
      </c>
      <c r="V48798">
        <v>41340</v>
      </c>
      <c r="W48798">
        <v>41352</v>
      </c>
      <c r="X48798">
        <v>41347</v>
      </c>
    </row>
    <row r="48799" spans="1:24" x14ac:dyDescent="0.25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 t="s">
        <v>25273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0.31919999999999998</v>
      </c>
      <c r="S48799">
        <v>9.98E-2</v>
      </c>
      <c r="V48799">
        <v>41340</v>
      </c>
      <c r="W48799">
        <v>41352</v>
      </c>
      <c r="X48799">
        <v>41347</v>
      </c>
    </row>
    <row r="48800" spans="1:24" x14ac:dyDescent="0.25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 t="s">
        <v>25273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1832</v>
      </c>
      <c r="S48800">
        <v>5.7299999999999997E-2</v>
      </c>
      <c r="V48800">
        <v>41340</v>
      </c>
      <c r="W48800">
        <v>41352</v>
      </c>
      <c r="X48800">
        <v>41347</v>
      </c>
    </row>
    <row r="48801" spans="1:24" x14ac:dyDescent="0.25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 t="s">
        <v>25273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12.72</v>
      </c>
      <c r="S48801">
        <v>3.9750000000000001</v>
      </c>
      <c r="V48801">
        <v>41340</v>
      </c>
      <c r="W48801">
        <v>41352</v>
      </c>
      <c r="X48801">
        <v>41347</v>
      </c>
    </row>
    <row r="48802" spans="1:24" x14ac:dyDescent="0.25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 t="s">
        <v>25274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0.3992</v>
      </c>
      <c r="S48802">
        <v>0.12479999999999999</v>
      </c>
      <c r="V48802">
        <v>41340</v>
      </c>
      <c r="W48802">
        <v>41352</v>
      </c>
      <c r="X48802">
        <v>41347</v>
      </c>
    </row>
    <row r="48803" spans="1:24" x14ac:dyDescent="0.25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 t="s">
        <v>25274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2.3992</v>
      </c>
      <c r="S48803">
        <v>0.74980000000000002</v>
      </c>
      <c r="V48803">
        <v>41340</v>
      </c>
      <c r="W48803">
        <v>41352</v>
      </c>
      <c r="X48803">
        <v>41347</v>
      </c>
    </row>
    <row r="48804" spans="1:24" x14ac:dyDescent="0.25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 t="s">
        <v>25274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1832</v>
      </c>
      <c r="S48804">
        <v>5.7299999999999997E-2</v>
      </c>
      <c r="V48804">
        <v>41340</v>
      </c>
      <c r="W48804">
        <v>41352</v>
      </c>
      <c r="X48804">
        <v>41347</v>
      </c>
    </row>
    <row r="48805" spans="1:24" x14ac:dyDescent="0.25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 t="s">
        <v>25275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2.3992</v>
      </c>
      <c r="S48805">
        <v>0.74980000000000002</v>
      </c>
      <c r="V48805">
        <v>41340</v>
      </c>
      <c r="W48805">
        <v>41352</v>
      </c>
      <c r="X48805">
        <v>41347</v>
      </c>
    </row>
    <row r="48806" spans="1:24" x14ac:dyDescent="0.25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 t="s">
        <v>25275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1832</v>
      </c>
      <c r="S48806">
        <v>5.7299999999999997E-2</v>
      </c>
      <c r="V48806">
        <v>41340</v>
      </c>
      <c r="W48806">
        <v>41352</v>
      </c>
      <c r="X48806">
        <v>41347</v>
      </c>
    </row>
    <row r="48807" spans="1:24" x14ac:dyDescent="0.25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 t="s">
        <v>25276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5.5991999999999997</v>
      </c>
      <c r="S48807">
        <v>1.7498</v>
      </c>
      <c r="V48807">
        <v>41340</v>
      </c>
      <c r="W48807">
        <v>41352</v>
      </c>
      <c r="X48807">
        <v>41347</v>
      </c>
    </row>
    <row r="48808" spans="1:24" x14ac:dyDescent="0.25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 t="s">
        <v>25276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0.71919999999999995</v>
      </c>
      <c r="S48808">
        <v>0.2248</v>
      </c>
      <c r="V48808">
        <v>41340</v>
      </c>
      <c r="W48808">
        <v>41352</v>
      </c>
      <c r="X48808">
        <v>41347</v>
      </c>
    </row>
    <row r="48809" spans="1:24" x14ac:dyDescent="0.25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 t="s">
        <v>25277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0.3992</v>
      </c>
      <c r="S48809">
        <v>0.12479999999999999</v>
      </c>
      <c r="V48809">
        <v>41340</v>
      </c>
      <c r="W48809">
        <v>41352</v>
      </c>
      <c r="X48809">
        <v>41347</v>
      </c>
    </row>
    <row r="48810" spans="1:24" x14ac:dyDescent="0.25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 t="s">
        <v>25277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2.7991999999999999</v>
      </c>
      <c r="S48810">
        <v>0.87480000000000002</v>
      </c>
      <c r="V48810">
        <v>41340</v>
      </c>
      <c r="W48810">
        <v>41352</v>
      </c>
      <c r="X48810">
        <v>41347</v>
      </c>
    </row>
    <row r="48811" spans="1:24" x14ac:dyDescent="0.25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 t="s">
        <v>25278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0.3992</v>
      </c>
      <c r="S48811">
        <v>0.12479999999999999</v>
      </c>
      <c r="V48811">
        <v>41340</v>
      </c>
      <c r="W48811">
        <v>41352</v>
      </c>
      <c r="X48811">
        <v>41347</v>
      </c>
    </row>
    <row r="48812" spans="1:24" x14ac:dyDescent="0.25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 t="s">
        <v>25278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9.6</v>
      </c>
      <c r="S48812">
        <v>3</v>
      </c>
      <c r="V48812">
        <v>41340</v>
      </c>
      <c r="W48812">
        <v>41352</v>
      </c>
      <c r="X48812">
        <v>41347</v>
      </c>
    </row>
    <row r="48813" spans="1:24" x14ac:dyDescent="0.25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 t="s">
        <v>25279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0.3992</v>
      </c>
      <c r="S48813">
        <v>0.12479999999999999</v>
      </c>
      <c r="V48813">
        <v>41340</v>
      </c>
      <c r="W48813">
        <v>41352</v>
      </c>
      <c r="X48813">
        <v>41347</v>
      </c>
    </row>
    <row r="48814" spans="1:24" x14ac:dyDescent="0.25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 t="s">
        <v>25279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2.7991999999999999</v>
      </c>
      <c r="S48814">
        <v>0.87480000000000002</v>
      </c>
      <c r="V48814">
        <v>41340</v>
      </c>
      <c r="W48814">
        <v>41352</v>
      </c>
      <c r="X48814">
        <v>41347</v>
      </c>
    </row>
    <row r="48815" spans="1:24" x14ac:dyDescent="0.25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 t="s">
        <v>25279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.9992000000000001</v>
      </c>
      <c r="S48815">
        <v>1.2498</v>
      </c>
      <c r="V48815">
        <v>41340</v>
      </c>
      <c r="W48815">
        <v>41352</v>
      </c>
      <c r="X48815">
        <v>41347</v>
      </c>
    </row>
    <row r="48816" spans="1:24" x14ac:dyDescent="0.25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 t="s">
        <v>25280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0.3992</v>
      </c>
      <c r="S48816">
        <v>0.12479999999999999</v>
      </c>
      <c r="V48816">
        <v>41340</v>
      </c>
      <c r="W48816">
        <v>41352</v>
      </c>
      <c r="X48816">
        <v>41347</v>
      </c>
    </row>
    <row r="48817" spans="1:24" x14ac:dyDescent="0.25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 t="s">
        <v>25281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0.71919999999999995</v>
      </c>
      <c r="S48817">
        <v>0.2248</v>
      </c>
      <c r="V48817">
        <v>41340</v>
      </c>
      <c r="W48817">
        <v>41352</v>
      </c>
      <c r="X48817">
        <v>41347</v>
      </c>
    </row>
    <row r="48818" spans="1:24" x14ac:dyDescent="0.25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 t="s">
        <v>25281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5.5991999999999997</v>
      </c>
      <c r="S48818">
        <v>1.7498</v>
      </c>
      <c r="V48818">
        <v>41340</v>
      </c>
      <c r="W48818">
        <v>41352</v>
      </c>
      <c r="X48818">
        <v>41347</v>
      </c>
    </row>
    <row r="48819" spans="1:24" x14ac:dyDescent="0.25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 t="s">
        <v>25282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1.7584</v>
      </c>
      <c r="S48819">
        <v>0.54949999999999999</v>
      </c>
      <c r="V48819">
        <v>41340</v>
      </c>
      <c r="W48819">
        <v>41352</v>
      </c>
      <c r="X48819">
        <v>41347</v>
      </c>
    </row>
    <row r="48820" spans="1:24" x14ac:dyDescent="0.25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 t="s">
        <v>25282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2.7991999999999999</v>
      </c>
      <c r="S48820">
        <v>0.87480000000000002</v>
      </c>
      <c r="V48820">
        <v>41340</v>
      </c>
      <c r="W48820">
        <v>41352</v>
      </c>
      <c r="X48820">
        <v>41347</v>
      </c>
    </row>
    <row r="48821" spans="1:24" x14ac:dyDescent="0.25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 t="s">
        <v>25283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5.5991999999999997</v>
      </c>
      <c r="S48821">
        <v>1.7498</v>
      </c>
      <c r="V48821">
        <v>41340</v>
      </c>
      <c r="W48821">
        <v>41352</v>
      </c>
      <c r="X48821">
        <v>41347</v>
      </c>
    </row>
    <row r="48822" spans="1:24" x14ac:dyDescent="0.25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 t="s">
        <v>25283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.9992000000000001</v>
      </c>
      <c r="S48822">
        <v>1.2498</v>
      </c>
      <c r="V48822">
        <v>41340</v>
      </c>
      <c r="W48822">
        <v>41352</v>
      </c>
      <c r="X48822">
        <v>41347</v>
      </c>
    </row>
    <row r="48823" spans="1:24" x14ac:dyDescent="0.25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 t="s">
        <v>25284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2.3992</v>
      </c>
      <c r="S48823">
        <v>0.74980000000000002</v>
      </c>
      <c r="V48823">
        <v>41340</v>
      </c>
      <c r="W48823">
        <v>41352</v>
      </c>
      <c r="X48823">
        <v>41347</v>
      </c>
    </row>
    <row r="48824" spans="1:24" x14ac:dyDescent="0.25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 t="s">
        <v>25284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0.3992</v>
      </c>
      <c r="S48824">
        <v>0.12479999999999999</v>
      </c>
      <c r="V48824">
        <v>41340</v>
      </c>
      <c r="W48824">
        <v>41352</v>
      </c>
      <c r="X48824">
        <v>41347</v>
      </c>
    </row>
    <row r="48825" spans="1:24" x14ac:dyDescent="0.25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 t="s">
        <v>25284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1832</v>
      </c>
      <c r="S48825">
        <v>5.7299999999999997E-2</v>
      </c>
      <c r="V48825">
        <v>41340</v>
      </c>
      <c r="W48825">
        <v>41352</v>
      </c>
      <c r="X48825">
        <v>41347</v>
      </c>
    </row>
    <row r="48826" spans="1:24" x14ac:dyDescent="0.25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 t="s">
        <v>25285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0.3992</v>
      </c>
      <c r="S48826">
        <v>0.12479999999999999</v>
      </c>
      <c r="V48826">
        <v>41340</v>
      </c>
      <c r="W48826">
        <v>41352</v>
      </c>
      <c r="X48826">
        <v>41347</v>
      </c>
    </row>
    <row r="48827" spans="1:24" x14ac:dyDescent="0.25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 t="s">
        <v>25286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1.7192000000000001</v>
      </c>
      <c r="S48827">
        <v>0.5373</v>
      </c>
      <c r="V48827">
        <v>41340</v>
      </c>
      <c r="W48827">
        <v>41352</v>
      </c>
      <c r="X48827">
        <v>41347</v>
      </c>
    </row>
    <row r="48828" spans="1:24" x14ac:dyDescent="0.25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 t="s">
        <v>25287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0.31919999999999998</v>
      </c>
      <c r="S48828">
        <v>9.98E-2</v>
      </c>
      <c r="V48828">
        <v>41340</v>
      </c>
      <c r="W48828">
        <v>41352</v>
      </c>
      <c r="X48828">
        <v>41347</v>
      </c>
    </row>
    <row r="48829" spans="1:24" x14ac:dyDescent="0.25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 t="s">
        <v>25287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9.6</v>
      </c>
      <c r="S48829">
        <v>3</v>
      </c>
      <c r="V48829">
        <v>41340</v>
      </c>
      <c r="W48829">
        <v>41352</v>
      </c>
      <c r="X48829">
        <v>41347</v>
      </c>
    </row>
    <row r="48830" spans="1:24" x14ac:dyDescent="0.25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 t="s">
        <v>25287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0.71919999999999995</v>
      </c>
      <c r="S48830">
        <v>0.2248</v>
      </c>
      <c r="V48830">
        <v>41340</v>
      </c>
      <c r="W48830">
        <v>41352</v>
      </c>
      <c r="X48830">
        <v>41347</v>
      </c>
    </row>
    <row r="48831" spans="1:24" x14ac:dyDescent="0.25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 t="s">
        <v>25288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0.31919999999999998</v>
      </c>
      <c r="S48831">
        <v>9.98E-2</v>
      </c>
      <c r="V48831">
        <v>41340</v>
      </c>
      <c r="W48831">
        <v>41352</v>
      </c>
      <c r="X48831">
        <v>41347</v>
      </c>
    </row>
    <row r="48832" spans="1:24" x14ac:dyDescent="0.25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 t="s">
        <v>25288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1832</v>
      </c>
      <c r="S48832">
        <v>5.7299999999999997E-2</v>
      </c>
      <c r="V48832">
        <v>41340</v>
      </c>
      <c r="W48832">
        <v>41352</v>
      </c>
      <c r="X48832">
        <v>41347</v>
      </c>
    </row>
    <row r="48833" spans="1:24" x14ac:dyDescent="0.25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 t="s">
        <v>25289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0.3992</v>
      </c>
      <c r="S48833">
        <v>0.12479999999999999</v>
      </c>
      <c r="V48833">
        <v>41340</v>
      </c>
      <c r="W48833">
        <v>41352</v>
      </c>
      <c r="X48833">
        <v>41347</v>
      </c>
    </row>
    <row r="48834" spans="1:24" x14ac:dyDescent="0.25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 t="s">
        <v>25289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2.7991999999999999</v>
      </c>
      <c r="S48834">
        <v>0.87480000000000002</v>
      </c>
      <c r="V48834">
        <v>41340</v>
      </c>
      <c r="W48834">
        <v>41352</v>
      </c>
      <c r="X48834">
        <v>41347</v>
      </c>
    </row>
    <row r="48835" spans="1:24" x14ac:dyDescent="0.25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 t="s">
        <v>25290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0.3992</v>
      </c>
      <c r="S48835">
        <v>0.12479999999999999</v>
      </c>
      <c r="V48835">
        <v>41340</v>
      </c>
      <c r="W48835">
        <v>41352</v>
      </c>
      <c r="X48835">
        <v>41347</v>
      </c>
    </row>
    <row r="48836" spans="1:24" x14ac:dyDescent="0.25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 t="s">
        <v>25290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2.3191999999999999</v>
      </c>
      <c r="S48836">
        <v>0.7248</v>
      </c>
      <c r="V48836">
        <v>41340</v>
      </c>
      <c r="W48836">
        <v>41352</v>
      </c>
      <c r="X48836">
        <v>41347</v>
      </c>
    </row>
    <row r="48837" spans="1:24" x14ac:dyDescent="0.25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 t="s">
        <v>25290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1832</v>
      </c>
      <c r="S48837">
        <v>5.7299999999999997E-2</v>
      </c>
      <c r="V48837">
        <v>41340</v>
      </c>
      <c r="W48837">
        <v>41352</v>
      </c>
      <c r="X48837">
        <v>41347</v>
      </c>
    </row>
    <row r="48838" spans="1:24" x14ac:dyDescent="0.25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 t="s">
        <v>25291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0.31919999999999998</v>
      </c>
      <c r="S48838">
        <v>9.98E-2</v>
      </c>
      <c r="V48838">
        <v>41340</v>
      </c>
      <c r="W48838">
        <v>41352</v>
      </c>
      <c r="X48838">
        <v>41347</v>
      </c>
    </row>
    <row r="48839" spans="1:24" x14ac:dyDescent="0.25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 t="s">
        <v>25291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1.7192000000000001</v>
      </c>
      <c r="S48839">
        <v>0.5373</v>
      </c>
      <c r="V48839">
        <v>41340</v>
      </c>
      <c r="W48839">
        <v>41352</v>
      </c>
      <c r="X48839">
        <v>41347</v>
      </c>
    </row>
    <row r="48840" spans="1:24" x14ac:dyDescent="0.25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 t="s">
        <v>25291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2.7991999999999999</v>
      </c>
      <c r="S48840">
        <v>0.87480000000000002</v>
      </c>
      <c r="V48840">
        <v>41340</v>
      </c>
      <c r="W48840">
        <v>41352</v>
      </c>
      <c r="X48840">
        <v>41347</v>
      </c>
    </row>
    <row r="48841" spans="1:24" x14ac:dyDescent="0.25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 t="s">
        <v>25292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0.3992</v>
      </c>
      <c r="S48841">
        <v>0.12479999999999999</v>
      </c>
      <c r="V48841">
        <v>41340</v>
      </c>
      <c r="W48841">
        <v>41352</v>
      </c>
      <c r="X48841">
        <v>41347</v>
      </c>
    </row>
    <row r="48842" spans="1:24" x14ac:dyDescent="0.25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 t="s">
        <v>25292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5.08</v>
      </c>
      <c r="S48842">
        <v>1.5874999999999999</v>
      </c>
      <c r="V48842">
        <v>41340</v>
      </c>
      <c r="W48842">
        <v>41352</v>
      </c>
      <c r="X48842">
        <v>41347</v>
      </c>
    </row>
    <row r="48843" spans="1:24" x14ac:dyDescent="0.25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 t="s">
        <v>25292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4.3992000000000004</v>
      </c>
      <c r="S48843">
        <v>1.3748</v>
      </c>
      <c r="V48843">
        <v>41340</v>
      </c>
      <c r="W48843">
        <v>41352</v>
      </c>
      <c r="X48843">
        <v>41347</v>
      </c>
    </row>
    <row r="48844" spans="1:24" x14ac:dyDescent="0.25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 t="s">
        <v>25293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2.8</v>
      </c>
      <c r="S48844">
        <v>0.875</v>
      </c>
      <c r="V48844">
        <v>41340</v>
      </c>
      <c r="W48844">
        <v>41352</v>
      </c>
      <c r="X48844">
        <v>41347</v>
      </c>
    </row>
    <row r="48845" spans="1:24" x14ac:dyDescent="0.25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 t="s">
        <v>25294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2.8</v>
      </c>
      <c r="S48845">
        <v>0.875</v>
      </c>
      <c r="V48845">
        <v>41340</v>
      </c>
      <c r="W48845">
        <v>41352</v>
      </c>
      <c r="X48845">
        <v>41347</v>
      </c>
    </row>
    <row r="48846" spans="1:24" x14ac:dyDescent="0.25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 t="s">
        <v>25294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0.3992</v>
      </c>
      <c r="S48846">
        <v>0.12479999999999999</v>
      </c>
      <c r="V48846">
        <v>41340</v>
      </c>
      <c r="W48846">
        <v>41352</v>
      </c>
      <c r="X48846">
        <v>41347</v>
      </c>
    </row>
    <row r="48847" spans="1:24" x14ac:dyDescent="0.25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 t="s">
        <v>25294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2.7991999999999999</v>
      </c>
      <c r="S48847">
        <v>0.87480000000000002</v>
      </c>
      <c r="V48847">
        <v>41340</v>
      </c>
      <c r="W48847">
        <v>41352</v>
      </c>
      <c r="X48847">
        <v>41347</v>
      </c>
    </row>
    <row r="48848" spans="1:24" x14ac:dyDescent="0.25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 t="s">
        <v>25295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2.8</v>
      </c>
      <c r="S48848">
        <v>0.875</v>
      </c>
      <c r="V48848">
        <v>41340</v>
      </c>
      <c r="W48848">
        <v>41352</v>
      </c>
      <c r="X48848">
        <v>41347</v>
      </c>
    </row>
    <row r="48849" spans="1:24" x14ac:dyDescent="0.25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 t="s">
        <v>25295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0.3992</v>
      </c>
      <c r="S48849">
        <v>0.12479999999999999</v>
      </c>
      <c r="V48849">
        <v>41340</v>
      </c>
      <c r="W48849">
        <v>41352</v>
      </c>
      <c r="X48849">
        <v>41347</v>
      </c>
    </row>
    <row r="48850" spans="1:24" x14ac:dyDescent="0.25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 t="s">
        <v>25295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2.7991999999999999</v>
      </c>
      <c r="S48850">
        <v>0.87480000000000002</v>
      </c>
      <c r="V48850">
        <v>41340</v>
      </c>
      <c r="W48850">
        <v>41352</v>
      </c>
      <c r="X48850">
        <v>41347</v>
      </c>
    </row>
    <row r="48851" spans="1:24" x14ac:dyDescent="0.25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 t="s">
        <v>25296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1.7584</v>
      </c>
      <c r="S48851">
        <v>0.54949999999999999</v>
      </c>
      <c r="V48851">
        <v>41340</v>
      </c>
      <c r="W48851">
        <v>41352</v>
      </c>
      <c r="X48851">
        <v>41347</v>
      </c>
    </row>
    <row r="48852" spans="1:24" x14ac:dyDescent="0.25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 t="s">
        <v>25296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4.3992000000000004</v>
      </c>
      <c r="S48852">
        <v>1.3748</v>
      </c>
      <c r="V48852">
        <v>41340</v>
      </c>
      <c r="W48852">
        <v>41352</v>
      </c>
      <c r="X48852">
        <v>41347</v>
      </c>
    </row>
    <row r="48853" spans="1:24" x14ac:dyDescent="0.25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 t="s">
        <v>25297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5.08</v>
      </c>
      <c r="S48853">
        <v>1.5874999999999999</v>
      </c>
      <c r="V48853">
        <v>41340</v>
      </c>
      <c r="W48853">
        <v>41352</v>
      </c>
      <c r="X48853">
        <v>41347</v>
      </c>
    </row>
    <row r="48854" spans="1:24" x14ac:dyDescent="0.25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 t="s">
        <v>25297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1.7584</v>
      </c>
      <c r="S48854">
        <v>0.54949999999999999</v>
      </c>
      <c r="V48854">
        <v>41340</v>
      </c>
      <c r="W48854">
        <v>41352</v>
      </c>
      <c r="X48854">
        <v>41347</v>
      </c>
    </row>
    <row r="48855" spans="1:24" x14ac:dyDescent="0.25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 t="s">
        <v>25298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36.07919999999999</v>
      </c>
      <c r="S48855">
        <v>42.524799999999999</v>
      </c>
      <c r="V48855">
        <v>41340</v>
      </c>
      <c r="W48855">
        <v>41352</v>
      </c>
      <c r="X48855">
        <v>41347</v>
      </c>
    </row>
    <row r="48856" spans="1:24" x14ac:dyDescent="0.25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 t="s">
        <v>25298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0.71919999999999995</v>
      </c>
      <c r="S48856">
        <v>0.2248</v>
      </c>
      <c r="V48856">
        <v>41340</v>
      </c>
      <c r="W48856">
        <v>41352</v>
      </c>
      <c r="X48856">
        <v>41347</v>
      </c>
    </row>
    <row r="48857" spans="1:24" x14ac:dyDescent="0.25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 t="s">
        <v>25298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.3192000000000004</v>
      </c>
      <c r="S48857">
        <v>1.3498000000000001</v>
      </c>
      <c r="V48857">
        <v>41340</v>
      </c>
      <c r="W48857">
        <v>41352</v>
      </c>
      <c r="X48857">
        <v>41347</v>
      </c>
    </row>
    <row r="48858" spans="1:24" x14ac:dyDescent="0.25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 t="s">
        <v>25299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85.5992</v>
      </c>
      <c r="S48858">
        <v>57.9998</v>
      </c>
      <c r="V48858">
        <v>41340</v>
      </c>
      <c r="W48858">
        <v>41352</v>
      </c>
      <c r="X48858">
        <v>41347</v>
      </c>
    </row>
    <row r="48859" spans="1:24" x14ac:dyDescent="0.25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 t="s">
        <v>25299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1.7584</v>
      </c>
      <c r="S48859">
        <v>0.54949999999999999</v>
      </c>
      <c r="V48859">
        <v>41340</v>
      </c>
      <c r="W48859">
        <v>41352</v>
      </c>
      <c r="X48859">
        <v>41347</v>
      </c>
    </row>
    <row r="48860" spans="1:24" x14ac:dyDescent="0.25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 t="s">
        <v>25299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5.08</v>
      </c>
      <c r="S48860">
        <v>1.5874999999999999</v>
      </c>
      <c r="V48860">
        <v>41340</v>
      </c>
      <c r="W48860">
        <v>41352</v>
      </c>
      <c r="X48860">
        <v>41347</v>
      </c>
    </row>
    <row r="48861" spans="1:24" x14ac:dyDescent="0.25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 t="s">
        <v>25300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85.5992</v>
      </c>
      <c r="S48861">
        <v>57.9998</v>
      </c>
      <c r="V48861">
        <v>41340</v>
      </c>
      <c r="W48861">
        <v>41352</v>
      </c>
      <c r="X48861">
        <v>41347</v>
      </c>
    </row>
    <row r="48862" spans="1:24" x14ac:dyDescent="0.25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 t="s">
        <v>25300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0.3992</v>
      </c>
      <c r="S48862">
        <v>0.12479999999999999</v>
      </c>
      <c r="V48862">
        <v>41340</v>
      </c>
      <c r="W48862">
        <v>41352</v>
      </c>
      <c r="X48862">
        <v>41347</v>
      </c>
    </row>
    <row r="48863" spans="1:24" x14ac:dyDescent="0.25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 t="s">
        <v>25300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0.79920000000000002</v>
      </c>
      <c r="S48863">
        <v>0.24979999999999999</v>
      </c>
      <c r="V48863">
        <v>41340</v>
      </c>
      <c r="W48863">
        <v>41352</v>
      </c>
      <c r="X48863">
        <v>41347</v>
      </c>
    </row>
    <row r="48864" spans="1:24" x14ac:dyDescent="0.25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 t="s">
        <v>25300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1.9592000000000001</v>
      </c>
      <c r="S48864">
        <v>0.61229999999999996</v>
      </c>
      <c r="V48864">
        <v>41340</v>
      </c>
      <c r="W48864">
        <v>41352</v>
      </c>
      <c r="X48864">
        <v>41347</v>
      </c>
    </row>
    <row r="48865" spans="1:24" x14ac:dyDescent="0.25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 t="s">
        <v>25301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83.5992</v>
      </c>
      <c r="S48865">
        <v>57.3748</v>
      </c>
      <c r="V48865">
        <v>41340</v>
      </c>
      <c r="W48865">
        <v>41352</v>
      </c>
      <c r="X48865">
        <v>41347</v>
      </c>
    </row>
    <row r="48866" spans="1:24" x14ac:dyDescent="0.25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 t="s">
        <v>25301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2.7991999999999999</v>
      </c>
      <c r="S48866">
        <v>0.87480000000000002</v>
      </c>
      <c r="V48866">
        <v>41340</v>
      </c>
      <c r="W48866">
        <v>41352</v>
      </c>
      <c r="X48866">
        <v>41347</v>
      </c>
    </row>
    <row r="48867" spans="1:24" x14ac:dyDescent="0.25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 t="s">
        <v>25301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.9992000000000001</v>
      </c>
      <c r="S48867">
        <v>1.2498</v>
      </c>
      <c r="V48867">
        <v>41340</v>
      </c>
      <c r="W48867">
        <v>41352</v>
      </c>
      <c r="X48867">
        <v>41347</v>
      </c>
    </row>
    <row r="48868" spans="1:24" x14ac:dyDescent="0.25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 t="s">
        <v>25301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1.9592000000000001</v>
      </c>
      <c r="S48868">
        <v>0.61229999999999996</v>
      </c>
      <c r="V48868">
        <v>41340</v>
      </c>
      <c r="W48868">
        <v>41352</v>
      </c>
      <c r="X48868">
        <v>41347</v>
      </c>
    </row>
    <row r="48869" spans="1:24" x14ac:dyDescent="0.25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 t="s">
        <v>25302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97.188000000000002</v>
      </c>
      <c r="S48869">
        <v>30.371300000000002</v>
      </c>
      <c r="V48869">
        <v>41340</v>
      </c>
      <c r="W48869">
        <v>41352</v>
      </c>
      <c r="X48869">
        <v>41347</v>
      </c>
    </row>
    <row r="48870" spans="1:24" x14ac:dyDescent="0.25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 t="s">
        <v>25302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2.7991999999999999</v>
      </c>
      <c r="S48870">
        <v>0.87480000000000002</v>
      </c>
      <c r="V48870">
        <v>41340</v>
      </c>
      <c r="W48870">
        <v>41352</v>
      </c>
      <c r="X48870">
        <v>41347</v>
      </c>
    </row>
    <row r="48871" spans="1:24" x14ac:dyDescent="0.25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 t="s">
        <v>25303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97.188000000000002</v>
      </c>
      <c r="S48871">
        <v>30.371300000000002</v>
      </c>
      <c r="V48871">
        <v>41340</v>
      </c>
      <c r="W48871">
        <v>41352</v>
      </c>
      <c r="X48871">
        <v>41347</v>
      </c>
    </row>
    <row r="48872" spans="1:24" x14ac:dyDescent="0.25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 t="s">
        <v>25303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0.71919999999999995</v>
      </c>
      <c r="S48872">
        <v>0.2248</v>
      </c>
      <c r="V48872">
        <v>41340</v>
      </c>
      <c r="W48872">
        <v>41352</v>
      </c>
      <c r="X48872">
        <v>41347</v>
      </c>
    </row>
    <row r="48873" spans="1:24" x14ac:dyDescent="0.25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 t="s">
        <v>25303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0.3992</v>
      </c>
      <c r="S48873">
        <v>0.12479999999999999</v>
      </c>
      <c r="V48873">
        <v>41340</v>
      </c>
      <c r="W48873">
        <v>41352</v>
      </c>
      <c r="X48873">
        <v>41347</v>
      </c>
    </row>
    <row r="48874" spans="1:24" x14ac:dyDescent="0.25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 t="s">
        <v>25303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.3192000000000004</v>
      </c>
      <c r="S48874">
        <v>1.3498000000000001</v>
      </c>
      <c r="V48874">
        <v>41340</v>
      </c>
      <c r="W48874">
        <v>41352</v>
      </c>
      <c r="X48874">
        <v>41347</v>
      </c>
    </row>
    <row r="48875" spans="1:24" x14ac:dyDescent="0.25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 t="s">
        <v>25304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61.559199999999997</v>
      </c>
      <c r="S48875">
        <v>19.237300000000001</v>
      </c>
      <c r="V48875">
        <v>41340</v>
      </c>
      <c r="W48875">
        <v>41352</v>
      </c>
      <c r="X48875">
        <v>41347</v>
      </c>
    </row>
    <row r="48876" spans="1:24" x14ac:dyDescent="0.25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 t="s">
        <v>25304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12.72</v>
      </c>
      <c r="S48876">
        <v>3.9750000000000001</v>
      </c>
      <c r="V48876">
        <v>41340</v>
      </c>
      <c r="W48876">
        <v>41352</v>
      </c>
      <c r="X48876">
        <v>41347</v>
      </c>
    </row>
    <row r="48877" spans="1:24" x14ac:dyDescent="0.25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 t="s">
        <v>25305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59.387999999999998</v>
      </c>
      <c r="S48877">
        <v>18.558800000000002</v>
      </c>
      <c r="V48877">
        <v>41340</v>
      </c>
      <c r="W48877">
        <v>41352</v>
      </c>
      <c r="X48877">
        <v>41347</v>
      </c>
    </row>
    <row r="48878" spans="1:24" x14ac:dyDescent="0.25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 t="s">
        <v>25305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0.63600000000000001</v>
      </c>
      <c r="S48878">
        <v>0.1988</v>
      </c>
      <c r="V48878">
        <v>41340</v>
      </c>
      <c r="W48878">
        <v>41352</v>
      </c>
      <c r="X48878">
        <v>41347</v>
      </c>
    </row>
    <row r="48879" spans="1:24" x14ac:dyDescent="0.25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 t="s">
        <v>25306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59.387999999999998</v>
      </c>
      <c r="S48879">
        <v>18.558800000000002</v>
      </c>
      <c r="V48879">
        <v>41340</v>
      </c>
      <c r="W48879">
        <v>41352</v>
      </c>
      <c r="X48879">
        <v>41347</v>
      </c>
    </row>
    <row r="48880" spans="1:24" x14ac:dyDescent="0.25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 t="s">
        <v>25307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83.5992</v>
      </c>
      <c r="S48880">
        <v>57.3748</v>
      </c>
      <c r="V48880">
        <v>41340</v>
      </c>
      <c r="W48880">
        <v>41352</v>
      </c>
      <c r="X48880">
        <v>41347</v>
      </c>
    </row>
    <row r="48881" spans="1:24" x14ac:dyDescent="0.25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 t="s">
        <v>25307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1832</v>
      </c>
      <c r="S48881">
        <v>5.7299999999999997E-2</v>
      </c>
      <c r="V48881">
        <v>41340</v>
      </c>
      <c r="W48881">
        <v>41352</v>
      </c>
      <c r="X48881">
        <v>41347</v>
      </c>
    </row>
    <row r="48882" spans="1:24" x14ac:dyDescent="0.25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 t="s">
        <v>25308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90.72559999999999</v>
      </c>
      <c r="S48882">
        <v>59.601799999999997</v>
      </c>
      <c r="V48882">
        <v>41340</v>
      </c>
      <c r="W48882">
        <v>41352</v>
      </c>
      <c r="X48882">
        <v>41347</v>
      </c>
    </row>
    <row r="48883" spans="1:24" x14ac:dyDescent="0.25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 t="s">
        <v>25309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90.72559999999999</v>
      </c>
      <c r="S48883">
        <v>59.601799999999997</v>
      </c>
      <c r="V48883">
        <v>41340</v>
      </c>
      <c r="W48883">
        <v>41352</v>
      </c>
      <c r="X48883">
        <v>41347</v>
      </c>
    </row>
    <row r="48884" spans="1:24" x14ac:dyDescent="0.25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 t="s">
        <v>25310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43.199199999999998</v>
      </c>
      <c r="S48884">
        <v>13.4998</v>
      </c>
      <c r="V48884">
        <v>41340</v>
      </c>
      <c r="W48884">
        <v>41352</v>
      </c>
      <c r="X48884">
        <v>41347</v>
      </c>
    </row>
    <row r="48885" spans="1:24" x14ac:dyDescent="0.25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 t="s">
        <v>25310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2.7991999999999999</v>
      </c>
      <c r="S48885">
        <v>0.87480000000000002</v>
      </c>
      <c r="V48885">
        <v>41340</v>
      </c>
      <c r="W48885">
        <v>41352</v>
      </c>
      <c r="X48885">
        <v>41347</v>
      </c>
    </row>
    <row r="48886" spans="1:24" x14ac:dyDescent="0.25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 t="s">
        <v>25311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43.199199999999998</v>
      </c>
      <c r="S48886">
        <v>13.4998</v>
      </c>
      <c r="V48886">
        <v>41340</v>
      </c>
      <c r="W48886">
        <v>41352</v>
      </c>
      <c r="X48886">
        <v>41347</v>
      </c>
    </row>
    <row r="48887" spans="1:24" x14ac:dyDescent="0.25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 t="s">
        <v>25311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0.71919999999999995</v>
      </c>
      <c r="S48887">
        <v>0.2248</v>
      </c>
      <c r="V48887">
        <v>41340</v>
      </c>
      <c r="W48887">
        <v>41352</v>
      </c>
      <c r="X48887">
        <v>41347</v>
      </c>
    </row>
    <row r="48888" spans="1:24" x14ac:dyDescent="0.25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 t="s">
        <v>25311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0.3992</v>
      </c>
      <c r="S48888">
        <v>0.12479999999999999</v>
      </c>
      <c r="V48888">
        <v>41340</v>
      </c>
      <c r="W48888">
        <v>41352</v>
      </c>
      <c r="X48888">
        <v>41347</v>
      </c>
    </row>
    <row r="48889" spans="1:24" x14ac:dyDescent="0.25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 t="s">
        <v>25311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2.7991999999999999</v>
      </c>
      <c r="S48889">
        <v>0.87480000000000002</v>
      </c>
      <c r="V48889">
        <v>41340</v>
      </c>
      <c r="W48889">
        <v>41352</v>
      </c>
      <c r="X48889">
        <v>41347</v>
      </c>
    </row>
    <row r="48890" spans="1:24" x14ac:dyDescent="0.25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 t="s">
        <v>25311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.9992000000000001</v>
      </c>
      <c r="S48890">
        <v>1.2498</v>
      </c>
      <c r="V48890">
        <v>41340</v>
      </c>
      <c r="W48890">
        <v>41352</v>
      </c>
      <c r="X48890">
        <v>41347</v>
      </c>
    </row>
    <row r="48891" spans="1:24" x14ac:dyDescent="0.25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 t="s">
        <v>25312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90.72559999999999</v>
      </c>
      <c r="S48891">
        <v>59.601799999999997</v>
      </c>
      <c r="V48891">
        <v>41340</v>
      </c>
      <c r="W48891">
        <v>41352</v>
      </c>
      <c r="X48891">
        <v>41347</v>
      </c>
    </row>
    <row r="48892" spans="1:24" x14ac:dyDescent="0.25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 t="s">
        <v>25312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2.7991999999999999</v>
      </c>
      <c r="S48892">
        <v>0.87480000000000002</v>
      </c>
      <c r="V48892">
        <v>41340</v>
      </c>
      <c r="W48892">
        <v>41352</v>
      </c>
      <c r="X48892">
        <v>41347</v>
      </c>
    </row>
    <row r="48893" spans="1:24" x14ac:dyDescent="0.25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 t="s">
        <v>25313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90.72559999999999</v>
      </c>
      <c r="S48893">
        <v>59.601799999999997</v>
      </c>
      <c r="V48893">
        <v>41340</v>
      </c>
      <c r="W48893">
        <v>41352</v>
      </c>
      <c r="X48893">
        <v>41347</v>
      </c>
    </row>
    <row r="48894" spans="1:24" x14ac:dyDescent="0.25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 t="s">
        <v>25313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2.7991999999999999</v>
      </c>
      <c r="S48894">
        <v>0.87480000000000002</v>
      </c>
      <c r="V48894">
        <v>41340</v>
      </c>
      <c r="W48894">
        <v>41352</v>
      </c>
      <c r="X48894">
        <v>41347</v>
      </c>
    </row>
    <row r="48895" spans="1:24" x14ac:dyDescent="0.25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 t="s">
        <v>25313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0.71919999999999995</v>
      </c>
      <c r="S48895">
        <v>0.2248</v>
      </c>
      <c r="V48895">
        <v>41340</v>
      </c>
      <c r="W48895">
        <v>41352</v>
      </c>
      <c r="X48895">
        <v>41347</v>
      </c>
    </row>
    <row r="48896" spans="1:24" x14ac:dyDescent="0.25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 t="s">
        <v>25314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0.71919999999999995</v>
      </c>
      <c r="S48896">
        <v>0.2248</v>
      </c>
      <c r="V48896">
        <v>41340</v>
      </c>
      <c r="W48896">
        <v>41352</v>
      </c>
      <c r="X48896">
        <v>41347</v>
      </c>
    </row>
    <row r="48897" spans="1:24" x14ac:dyDescent="0.25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 t="s">
        <v>25314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59.387999999999998</v>
      </c>
      <c r="S48897">
        <v>18.558800000000002</v>
      </c>
      <c r="V48897">
        <v>41340</v>
      </c>
      <c r="W48897">
        <v>41352</v>
      </c>
      <c r="X48897">
        <v>41347</v>
      </c>
    </row>
    <row r="48898" spans="1:24" x14ac:dyDescent="0.25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 t="s">
        <v>25315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89.639200000000002</v>
      </c>
      <c r="S48898">
        <v>28.0123</v>
      </c>
      <c r="V48898">
        <v>41339</v>
      </c>
      <c r="W48898">
        <v>41351</v>
      </c>
      <c r="X48898">
        <v>41346</v>
      </c>
    </row>
    <row r="48899" spans="1:24" x14ac:dyDescent="0.25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 t="s">
        <v>25315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2.7991999999999999</v>
      </c>
      <c r="S48899">
        <v>0.87480000000000002</v>
      </c>
      <c r="V48899">
        <v>41339</v>
      </c>
      <c r="W48899">
        <v>41351</v>
      </c>
      <c r="X48899">
        <v>41346</v>
      </c>
    </row>
    <row r="48900" spans="1:24" x14ac:dyDescent="0.25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 t="s">
        <v>25316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89.639200000000002</v>
      </c>
      <c r="S48900">
        <v>28.0123</v>
      </c>
      <c r="V48900">
        <v>41339</v>
      </c>
      <c r="W48900">
        <v>41351</v>
      </c>
      <c r="X48900">
        <v>41346</v>
      </c>
    </row>
    <row r="48901" spans="1:24" x14ac:dyDescent="0.25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 t="s">
        <v>25316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.3192000000000004</v>
      </c>
      <c r="S48901">
        <v>1.3498000000000001</v>
      </c>
      <c r="V48901">
        <v>41339</v>
      </c>
      <c r="W48901">
        <v>41351</v>
      </c>
      <c r="X48901">
        <v>41346</v>
      </c>
    </row>
    <row r="48902" spans="1:24" x14ac:dyDescent="0.25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 t="s">
        <v>25317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1.9592000000000001</v>
      </c>
      <c r="S48902">
        <v>0.61229999999999996</v>
      </c>
      <c r="V48902">
        <v>41339</v>
      </c>
      <c r="W48902">
        <v>41351</v>
      </c>
      <c r="X48902">
        <v>41346</v>
      </c>
    </row>
    <row r="48903" spans="1:24" x14ac:dyDescent="0.25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 t="s">
        <v>25317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2.7991999999999999</v>
      </c>
      <c r="S48903">
        <v>0.87480000000000002</v>
      </c>
      <c r="V48903">
        <v>41339</v>
      </c>
      <c r="W48903">
        <v>41351</v>
      </c>
      <c r="X48903">
        <v>41346</v>
      </c>
    </row>
    <row r="48904" spans="1:24" x14ac:dyDescent="0.25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 t="s">
        <v>25318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1.7584</v>
      </c>
      <c r="S48904">
        <v>0.54949999999999999</v>
      </c>
      <c r="V48904">
        <v>41339</v>
      </c>
      <c r="W48904">
        <v>41351</v>
      </c>
      <c r="X48904">
        <v>41346</v>
      </c>
    </row>
    <row r="48905" spans="1:24" x14ac:dyDescent="0.25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 t="s">
        <v>25319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1.7192000000000001</v>
      </c>
      <c r="S48905">
        <v>0.5373</v>
      </c>
      <c r="V48905">
        <v>41339</v>
      </c>
      <c r="W48905">
        <v>41351</v>
      </c>
      <c r="X48905">
        <v>41346</v>
      </c>
    </row>
    <row r="48906" spans="1:24" x14ac:dyDescent="0.25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 t="s">
        <v>25319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0.31919999999999998</v>
      </c>
      <c r="S48906">
        <v>9.98E-2</v>
      </c>
      <c r="V48906">
        <v>41339</v>
      </c>
      <c r="W48906">
        <v>41351</v>
      </c>
      <c r="X48906">
        <v>41346</v>
      </c>
    </row>
    <row r="48907" spans="1:24" x14ac:dyDescent="0.25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 t="s">
        <v>25320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5.5991999999999997</v>
      </c>
      <c r="S48907">
        <v>1.7498</v>
      </c>
      <c r="V48907">
        <v>41339</v>
      </c>
      <c r="W48907">
        <v>41351</v>
      </c>
      <c r="X48907">
        <v>41346</v>
      </c>
    </row>
    <row r="48908" spans="1:24" x14ac:dyDescent="0.25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 t="s">
        <v>25321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5.5991999999999997</v>
      </c>
      <c r="S48908">
        <v>1.7498</v>
      </c>
      <c r="V48908">
        <v>41339</v>
      </c>
      <c r="W48908">
        <v>41351</v>
      </c>
      <c r="X48908">
        <v>41346</v>
      </c>
    </row>
    <row r="48909" spans="1:24" x14ac:dyDescent="0.25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 t="s">
        <v>25321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0.71919999999999995</v>
      </c>
      <c r="S48909">
        <v>0.2248</v>
      </c>
      <c r="V48909">
        <v>41339</v>
      </c>
      <c r="W48909">
        <v>41351</v>
      </c>
      <c r="X48909">
        <v>41346</v>
      </c>
    </row>
    <row r="48910" spans="1:24" x14ac:dyDescent="0.25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 t="s">
        <v>25321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.3192000000000004</v>
      </c>
      <c r="S48910">
        <v>1.3498000000000001</v>
      </c>
      <c r="V48910">
        <v>41339</v>
      </c>
      <c r="W48910">
        <v>41351</v>
      </c>
      <c r="X48910">
        <v>41346</v>
      </c>
    </row>
    <row r="48911" spans="1:24" x14ac:dyDescent="0.25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 t="s">
        <v>25322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0.79920000000000002</v>
      </c>
      <c r="S48911">
        <v>0.24979999999999999</v>
      </c>
      <c r="V48911">
        <v>41339</v>
      </c>
      <c r="W48911">
        <v>41351</v>
      </c>
      <c r="X48911">
        <v>41346</v>
      </c>
    </row>
    <row r="48912" spans="1:24" x14ac:dyDescent="0.25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 t="s">
        <v>25322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0.3992</v>
      </c>
      <c r="S48912">
        <v>0.12479999999999999</v>
      </c>
      <c r="V48912">
        <v>41339</v>
      </c>
      <c r="W48912">
        <v>41351</v>
      </c>
      <c r="X48912">
        <v>41346</v>
      </c>
    </row>
    <row r="48913" spans="1:24" x14ac:dyDescent="0.25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 t="s">
        <v>25322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1.9592000000000001</v>
      </c>
      <c r="S48913">
        <v>0.61229999999999996</v>
      </c>
      <c r="V48913">
        <v>41339</v>
      </c>
      <c r="W48913">
        <v>41351</v>
      </c>
      <c r="X48913">
        <v>41346</v>
      </c>
    </row>
    <row r="48914" spans="1:24" x14ac:dyDescent="0.25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 t="s">
        <v>25323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.9992000000000001</v>
      </c>
      <c r="S48914">
        <v>1.2498</v>
      </c>
      <c r="V48914">
        <v>41339</v>
      </c>
      <c r="W48914">
        <v>41351</v>
      </c>
      <c r="X48914">
        <v>41346</v>
      </c>
    </row>
    <row r="48915" spans="1:24" x14ac:dyDescent="0.25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 t="s">
        <v>25323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1.9592000000000001</v>
      </c>
      <c r="S48915">
        <v>0.61229999999999996</v>
      </c>
      <c r="V48915">
        <v>41339</v>
      </c>
      <c r="W48915">
        <v>41351</v>
      </c>
      <c r="X48915">
        <v>41346</v>
      </c>
    </row>
    <row r="48916" spans="1:24" x14ac:dyDescent="0.25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 t="s">
        <v>25324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0.31919999999999998</v>
      </c>
      <c r="S48916">
        <v>9.98E-2</v>
      </c>
      <c r="V48916">
        <v>41339</v>
      </c>
      <c r="W48916">
        <v>41351</v>
      </c>
      <c r="X48916">
        <v>41346</v>
      </c>
    </row>
    <row r="48917" spans="1:24" x14ac:dyDescent="0.25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 t="s">
        <v>25324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2.7991999999999999</v>
      </c>
      <c r="S48917">
        <v>0.87480000000000002</v>
      </c>
      <c r="V48917">
        <v>41339</v>
      </c>
      <c r="W48917">
        <v>41351</v>
      </c>
      <c r="X48917">
        <v>41346</v>
      </c>
    </row>
    <row r="48918" spans="1:24" x14ac:dyDescent="0.25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 t="s">
        <v>25325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0.3992</v>
      </c>
      <c r="S48918">
        <v>0.12479999999999999</v>
      </c>
      <c r="V48918">
        <v>41339</v>
      </c>
      <c r="W48918">
        <v>41351</v>
      </c>
      <c r="X48918">
        <v>41346</v>
      </c>
    </row>
    <row r="48919" spans="1:24" x14ac:dyDescent="0.25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 t="s">
        <v>25326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.9992000000000001</v>
      </c>
      <c r="S48919">
        <v>1.2498</v>
      </c>
      <c r="V48919">
        <v>41339</v>
      </c>
      <c r="W48919">
        <v>41351</v>
      </c>
      <c r="X48919">
        <v>41346</v>
      </c>
    </row>
    <row r="48920" spans="1:24" x14ac:dyDescent="0.25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 t="s">
        <v>25327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2.3191999999999999</v>
      </c>
      <c r="S48920">
        <v>0.7248</v>
      </c>
      <c r="V48920">
        <v>41339</v>
      </c>
      <c r="W48920">
        <v>41351</v>
      </c>
      <c r="X48920">
        <v>41346</v>
      </c>
    </row>
    <row r="48921" spans="1:24" x14ac:dyDescent="0.25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 t="s">
        <v>25328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1.7192000000000001</v>
      </c>
      <c r="S48921">
        <v>0.5373</v>
      </c>
      <c r="V48921">
        <v>41339</v>
      </c>
      <c r="W48921">
        <v>41351</v>
      </c>
      <c r="X48921">
        <v>41346</v>
      </c>
    </row>
    <row r="48922" spans="1:24" x14ac:dyDescent="0.25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 t="s">
        <v>25328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0.31919999999999998</v>
      </c>
      <c r="S48922">
        <v>9.98E-2</v>
      </c>
      <c r="V48922">
        <v>41339</v>
      </c>
      <c r="W48922">
        <v>41351</v>
      </c>
      <c r="X48922">
        <v>41346</v>
      </c>
    </row>
    <row r="48923" spans="1:24" x14ac:dyDescent="0.25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 t="s">
        <v>25328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4.3992000000000004</v>
      </c>
      <c r="S48923">
        <v>1.3748</v>
      </c>
      <c r="V48923">
        <v>41339</v>
      </c>
      <c r="W48923">
        <v>41351</v>
      </c>
      <c r="X48923">
        <v>41346</v>
      </c>
    </row>
    <row r="48924" spans="1:24" x14ac:dyDescent="0.25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 t="s">
        <v>25328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.9992000000000001</v>
      </c>
      <c r="S48924">
        <v>1.2498</v>
      </c>
      <c r="V48924">
        <v>41339</v>
      </c>
      <c r="W48924">
        <v>41351</v>
      </c>
      <c r="X48924">
        <v>41346</v>
      </c>
    </row>
    <row r="48925" spans="1:24" x14ac:dyDescent="0.25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 t="s">
        <v>25329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2.6080000000000001</v>
      </c>
      <c r="S48925">
        <v>0.81499999999999995</v>
      </c>
      <c r="V48925">
        <v>41339</v>
      </c>
      <c r="W48925">
        <v>41351</v>
      </c>
      <c r="X48925">
        <v>41346</v>
      </c>
    </row>
    <row r="48926" spans="1:24" x14ac:dyDescent="0.25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 t="s">
        <v>25330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2.3992</v>
      </c>
      <c r="S48926">
        <v>0.74980000000000002</v>
      </c>
      <c r="V48926">
        <v>41339</v>
      </c>
      <c r="W48926">
        <v>41351</v>
      </c>
      <c r="X48926">
        <v>41346</v>
      </c>
    </row>
    <row r="48927" spans="1:24" x14ac:dyDescent="0.25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 t="s">
        <v>25331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0.31919999999999998</v>
      </c>
      <c r="S48927">
        <v>9.98E-2</v>
      </c>
      <c r="V48927">
        <v>41339</v>
      </c>
      <c r="W48927">
        <v>41351</v>
      </c>
      <c r="X48927">
        <v>41346</v>
      </c>
    </row>
    <row r="48928" spans="1:24" x14ac:dyDescent="0.25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 t="s">
        <v>25331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2.6080000000000001</v>
      </c>
      <c r="S48928">
        <v>0.81499999999999995</v>
      </c>
      <c r="V48928">
        <v>41339</v>
      </c>
      <c r="W48928">
        <v>41351</v>
      </c>
      <c r="X48928">
        <v>41346</v>
      </c>
    </row>
    <row r="48929" spans="1:24" x14ac:dyDescent="0.25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 t="s">
        <v>25331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0.63600000000000001</v>
      </c>
      <c r="S48929">
        <v>0.1988</v>
      </c>
      <c r="V48929">
        <v>41339</v>
      </c>
      <c r="W48929">
        <v>41351</v>
      </c>
      <c r="X48929">
        <v>41346</v>
      </c>
    </row>
    <row r="48930" spans="1:24" x14ac:dyDescent="0.25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 t="s">
        <v>25332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2.3992</v>
      </c>
      <c r="S48930">
        <v>0.74980000000000002</v>
      </c>
      <c r="V48930">
        <v>41339</v>
      </c>
      <c r="W48930">
        <v>41351</v>
      </c>
      <c r="X48930">
        <v>41346</v>
      </c>
    </row>
    <row r="48931" spans="1:24" x14ac:dyDescent="0.25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 t="s">
        <v>25332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0.3992</v>
      </c>
      <c r="S48931">
        <v>0.12479999999999999</v>
      </c>
      <c r="V48931">
        <v>41339</v>
      </c>
      <c r="W48931">
        <v>41351</v>
      </c>
      <c r="X48931">
        <v>41346</v>
      </c>
    </row>
    <row r="48932" spans="1:24" x14ac:dyDescent="0.25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 t="s">
        <v>25333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2.3992</v>
      </c>
      <c r="S48932">
        <v>0.74980000000000002</v>
      </c>
      <c r="V48932">
        <v>41339</v>
      </c>
      <c r="W48932">
        <v>41351</v>
      </c>
      <c r="X48932">
        <v>41346</v>
      </c>
    </row>
    <row r="48933" spans="1:24" x14ac:dyDescent="0.25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 t="s">
        <v>25333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0.3992</v>
      </c>
      <c r="S48933">
        <v>0.12479999999999999</v>
      </c>
      <c r="V48933">
        <v>41339</v>
      </c>
      <c r="W48933">
        <v>41351</v>
      </c>
      <c r="X48933">
        <v>41346</v>
      </c>
    </row>
    <row r="48934" spans="1:24" x14ac:dyDescent="0.25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 t="s">
        <v>25333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1832</v>
      </c>
      <c r="S48934">
        <v>5.7299999999999997E-2</v>
      </c>
      <c r="V48934">
        <v>41339</v>
      </c>
      <c r="W48934">
        <v>41351</v>
      </c>
      <c r="X48934">
        <v>41346</v>
      </c>
    </row>
    <row r="48935" spans="1:24" x14ac:dyDescent="0.25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 t="s">
        <v>25334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0.79920000000000002</v>
      </c>
      <c r="S48935">
        <v>0.24979999999999999</v>
      </c>
      <c r="V48935">
        <v>41339</v>
      </c>
      <c r="W48935">
        <v>41351</v>
      </c>
      <c r="X48935">
        <v>41346</v>
      </c>
    </row>
    <row r="48936" spans="1:24" x14ac:dyDescent="0.25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 t="s">
        <v>25334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0.3992</v>
      </c>
      <c r="S48936">
        <v>0.12479999999999999</v>
      </c>
      <c r="V48936">
        <v>41339</v>
      </c>
      <c r="W48936">
        <v>41351</v>
      </c>
      <c r="X48936">
        <v>41346</v>
      </c>
    </row>
    <row r="48937" spans="1:24" x14ac:dyDescent="0.25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 t="s">
        <v>25335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0.79920000000000002</v>
      </c>
      <c r="S48937">
        <v>0.24979999999999999</v>
      </c>
      <c r="V48937">
        <v>41339</v>
      </c>
      <c r="W48937">
        <v>41351</v>
      </c>
      <c r="X48937">
        <v>41346</v>
      </c>
    </row>
    <row r="48938" spans="1:24" x14ac:dyDescent="0.25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 t="s">
        <v>25335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0.3992</v>
      </c>
      <c r="S48938">
        <v>0.12479999999999999</v>
      </c>
      <c r="V48938">
        <v>41339</v>
      </c>
      <c r="W48938">
        <v>41351</v>
      </c>
      <c r="X48938">
        <v>41346</v>
      </c>
    </row>
    <row r="48939" spans="1:24" x14ac:dyDescent="0.25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 t="s">
        <v>25336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0.71919999999999995</v>
      </c>
      <c r="S48939">
        <v>0.2248</v>
      </c>
      <c r="V48939">
        <v>41339</v>
      </c>
      <c r="W48939">
        <v>41351</v>
      </c>
      <c r="X48939">
        <v>41346</v>
      </c>
    </row>
    <row r="48940" spans="1:24" x14ac:dyDescent="0.25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 t="s">
        <v>25336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5.5991999999999997</v>
      </c>
      <c r="S48940">
        <v>1.7498</v>
      </c>
      <c r="V48940">
        <v>41339</v>
      </c>
      <c r="W48940">
        <v>41351</v>
      </c>
      <c r="X48940">
        <v>41346</v>
      </c>
    </row>
    <row r="48941" spans="1:24" x14ac:dyDescent="0.25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 t="s">
        <v>25337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0.3992</v>
      </c>
      <c r="S48941">
        <v>0.12479999999999999</v>
      </c>
      <c r="V48941">
        <v>41339</v>
      </c>
      <c r="W48941">
        <v>41351</v>
      </c>
      <c r="X48941">
        <v>41346</v>
      </c>
    </row>
    <row r="48942" spans="1:24" x14ac:dyDescent="0.25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 t="s">
        <v>25337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0.79920000000000002</v>
      </c>
      <c r="S48942">
        <v>0.24979999999999999</v>
      </c>
      <c r="V48942">
        <v>41339</v>
      </c>
      <c r="W48942">
        <v>41351</v>
      </c>
      <c r="X48942">
        <v>41346</v>
      </c>
    </row>
    <row r="48943" spans="1:24" x14ac:dyDescent="0.25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 t="s">
        <v>25337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9.6</v>
      </c>
      <c r="S48943">
        <v>3</v>
      </c>
      <c r="V48943">
        <v>41339</v>
      </c>
      <c r="W48943">
        <v>41351</v>
      </c>
      <c r="X48943">
        <v>41346</v>
      </c>
    </row>
    <row r="48944" spans="1:24" x14ac:dyDescent="0.25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 t="s">
        <v>25338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0.71919999999999995</v>
      </c>
      <c r="S48944">
        <v>0.2248</v>
      </c>
      <c r="V48944">
        <v>41339</v>
      </c>
      <c r="W48944">
        <v>41351</v>
      </c>
      <c r="X48944">
        <v>41346</v>
      </c>
    </row>
    <row r="48945" spans="1:24" x14ac:dyDescent="0.25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 t="s">
        <v>25338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5.5991999999999997</v>
      </c>
      <c r="S48945">
        <v>1.7498</v>
      </c>
      <c r="V48945">
        <v>41339</v>
      </c>
      <c r="W48945">
        <v>41351</v>
      </c>
      <c r="X48945">
        <v>41346</v>
      </c>
    </row>
    <row r="48946" spans="1:24" x14ac:dyDescent="0.25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 t="s">
        <v>25339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5.5991999999999997</v>
      </c>
      <c r="S48946">
        <v>1.7498</v>
      </c>
      <c r="V48946">
        <v>41339</v>
      </c>
      <c r="W48946">
        <v>41351</v>
      </c>
      <c r="X48946">
        <v>41346</v>
      </c>
    </row>
    <row r="48947" spans="1:24" x14ac:dyDescent="0.25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 t="s">
        <v>25339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.9992000000000001</v>
      </c>
      <c r="S48947">
        <v>1.2498</v>
      </c>
      <c r="V48947">
        <v>41339</v>
      </c>
      <c r="W48947">
        <v>41351</v>
      </c>
      <c r="X48947">
        <v>41346</v>
      </c>
    </row>
    <row r="48948" spans="1:24" x14ac:dyDescent="0.25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 t="s">
        <v>25340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0.3992</v>
      </c>
      <c r="S48948">
        <v>0.12479999999999999</v>
      </c>
      <c r="V48948">
        <v>41339</v>
      </c>
      <c r="W48948">
        <v>41351</v>
      </c>
      <c r="X48948">
        <v>41346</v>
      </c>
    </row>
    <row r="48949" spans="1:24" x14ac:dyDescent="0.25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 t="s">
        <v>25341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0.3992</v>
      </c>
      <c r="S48949">
        <v>0.12479999999999999</v>
      </c>
      <c r="V48949">
        <v>41339</v>
      </c>
      <c r="W48949">
        <v>41351</v>
      </c>
      <c r="X48949">
        <v>41346</v>
      </c>
    </row>
    <row r="48950" spans="1:24" x14ac:dyDescent="0.25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 t="s">
        <v>25341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2.7991999999999999</v>
      </c>
      <c r="S48950">
        <v>0.87480000000000002</v>
      </c>
      <c r="V48950">
        <v>41339</v>
      </c>
      <c r="W48950">
        <v>41351</v>
      </c>
      <c r="X48950">
        <v>41346</v>
      </c>
    </row>
    <row r="48951" spans="1:24" x14ac:dyDescent="0.25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 t="s">
        <v>25341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1.9592000000000001</v>
      </c>
      <c r="S48951">
        <v>0.61229999999999996</v>
      </c>
      <c r="V48951">
        <v>41339</v>
      </c>
      <c r="W48951">
        <v>41351</v>
      </c>
      <c r="X48951">
        <v>41346</v>
      </c>
    </row>
    <row r="48952" spans="1:24" x14ac:dyDescent="0.25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 t="s">
        <v>25342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0.3992</v>
      </c>
      <c r="S48952">
        <v>0.12479999999999999</v>
      </c>
      <c r="V48952">
        <v>41339</v>
      </c>
      <c r="W48952">
        <v>41351</v>
      </c>
      <c r="X48952">
        <v>41346</v>
      </c>
    </row>
    <row r="48953" spans="1:24" x14ac:dyDescent="0.25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 t="s">
        <v>25342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2.7991999999999999</v>
      </c>
      <c r="S48953">
        <v>0.87480000000000002</v>
      </c>
      <c r="V48953">
        <v>41339</v>
      </c>
      <c r="W48953">
        <v>41351</v>
      </c>
      <c r="X48953">
        <v>41346</v>
      </c>
    </row>
    <row r="48954" spans="1:24" x14ac:dyDescent="0.25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 t="s">
        <v>25342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1.9592000000000001</v>
      </c>
      <c r="S48954">
        <v>0.61229999999999996</v>
      </c>
      <c r="V48954">
        <v>41339</v>
      </c>
      <c r="W48954">
        <v>41351</v>
      </c>
      <c r="X48954">
        <v>41346</v>
      </c>
    </row>
    <row r="48955" spans="1:24" x14ac:dyDescent="0.25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 t="s">
        <v>25343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2.8</v>
      </c>
      <c r="S48955">
        <v>0.875</v>
      </c>
      <c r="V48955">
        <v>41339</v>
      </c>
      <c r="W48955">
        <v>41351</v>
      </c>
      <c r="X48955">
        <v>41346</v>
      </c>
    </row>
    <row r="48956" spans="1:24" x14ac:dyDescent="0.25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 t="s">
        <v>25344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1.9992000000000001</v>
      </c>
      <c r="S48956">
        <v>0.62480000000000002</v>
      </c>
      <c r="V48956">
        <v>41339</v>
      </c>
      <c r="W48956">
        <v>41351</v>
      </c>
      <c r="X48956">
        <v>41346</v>
      </c>
    </row>
    <row r="48957" spans="1:24" x14ac:dyDescent="0.25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 t="s">
        <v>25344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0.31919999999999998</v>
      </c>
      <c r="S48957">
        <v>9.98E-2</v>
      </c>
      <c r="V48957">
        <v>41339</v>
      </c>
      <c r="W48957">
        <v>41351</v>
      </c>
      <c r="X48957">
        <v>41346</v>
      </c>
    </row>
    <row r="48958" spans="1:24" x14ac:dyDescent="0.25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 t="s">
        <v>25344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2.7991999999999999</v>
      </c>
      <c r="S48958">
        <v>0.87480000000000002</v>
      </c>
      <c r="V48958">
        <v>41339</v>
      </c>
      <c r="W48958">
        <v>41351</v>
      </c>
      <c r="X48958">
        <v>41346</v>
      </c>
    </row>
    <row r="48959" spans="1:24" x14ac:dyDescent="0.25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 t="s">
        <v>25345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1.9992000000000001</v>
      </c>
      <c r="S48959">
        <v>0.62480000000000002</v>
      </c>
      <c r="V48959">
        <v>41339</v>
      </c>
      <c r="W48959">
        <v>41351</v>
      </c>
      <c r="X48959">
        <v>41346</v>
      </c>
    </row>
    <row r="48960" spans="1:24" x14ac:dyDescent="0.25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 t="s">
        <v>25345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0.3992</v>
      </c>
      <c r="S48960">
        <v>0.12479999999999999</v>
      </c>
      <c r="V48960">
        <v>41339</v>
      </c>
      <c r="W48960">
        <v>41351</v>
      </c>
      <c r="X48960">
        <v>41346</v>
      </c>
    </row>
    <row r="48961" spans="1:24" x14ac:dyDescent="0.25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 t="s">
        <v>25345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2.7991999999999999</v>
      </c>
      <c r="S48961">
        <v>0.87480000000000002</v>
      </c>
      <c r="V48961">
        <v>41339</v>
      </c>
      <c r="W48961">
        <v>41351</v>
      </c>
      <c r="X48961">
        <v>41346</v>
      </c>
    </row>
    <row r="48962" spans="1:24" x14ac:dyDescent="0.25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 t="s">
        <v>25346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0.3992</v>
      </c>
      <c r="S48962">
        <v>0.12479999999999999</v>
      </c>
      <c r="V48962">
        <v>41339</v>
      </c>
      <c r="W48962">
        <v>41351</v>
      </c>
      <c r="X48962">
        <v>41346</v>
      </c>
    </row>
    <row r="48963" spans="1:24" x14ac:dyDescent="0.25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 t="s">
        <v>25346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2.7991999999999999</v>
      </c>
      <c r="S48963">
        <v>0.87480000000000002</v>
      </c>
      <c r="V48963">
        <v>41339</v>
      </c>
      <c r="W48963">
        <v>41351</v>
      </c>
      <c r="X48963">
        <v>41346</v>
      </c>
    </row>
    <row r="48964" spans="1:24" x14ac:dyDescent="0.25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 t="s">
        <v>25346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0.71919999999999995</v>
      </c>
      <c r="S48964">
        <v>0.2248</v>
      </c>
      <c r="V48964">
        <v>41339</v>
      </c>
      <c r="W48964">
        <v>41351</v>
      </c>
      <c r="X48964">
        <v>41346</v>
      </c>
    </row>
    <row r="48965" spans="1:24" x14ac:dyDescent="0.25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 t="s">
        <v>25347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2.3992</v>
      </c>
      <c r="S48965">
        <v>0.74980000000000002</v>
      </c>
      <c r="V48965">
        <v>41339</v>
      </c>
      <c r="W48965">
        <v>41351</v>
      </c>
      <c r="X48965">
        <v>41346</v>
      </c>
    </row>
    <row r="48966" spans="1:24" x14ac:dyDescent="0.25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 t="s">
        <v>25347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0.3992</v>
      </c>
      <c r="S48966">
        <v>0.12479999999999999</v>
      </c>
      <c r="V48966">
        <v>41339</v>
      </c>
      <c r="W48966">
        <v>41351</v>
      </c>
      <c r="X48966">
        <v>41346</v>
      </c>
    </row>
    <row r="48967" spans="1:24" x14ac:dyDescent="0.25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 t="s">
        <v>25347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0.63600000000000001</v>
      </c>
      <c r="S48967">
        <v>0.1988</v>
      </c>
      <c r="V48967">
        <v>41339</v>
      </c>
      <c r="W48967">
        <v>41351</v>
      </c>
      <c r="X48967">
        <v>41346</v>
      </c>
    </row>
    <row r="48968" spans="1:24" x14ac:dyDescent="0.25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 t="s">
        <v>25348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1.7192000000000001</v>
      </c>
      <c r="S48968">
        <v>0.5373</v>
      </c>
      <c r="V48968">
        <v>41339</v>
      </c>
      <c r="W48968">
        <v>41351</v>
      </c>
      <c r="X48968">
        <v>41346</v>
      </c>
    </row>
    <row r="48969" spans="1:24" x14ac:dyDescent="0.25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 t="s">
        <v>25348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0.31919999999999998</v>
      </c>
      <c r="S48969">
        <v>9.98E-2</v>
      </c>
      <c r="V48969">
        <v>41339</v>
      </c>
      <c r="W48969">
        <v>41351</v>
      </c>
      <c r="X48969">
        <v>41346</v>
      </c>
    </row>
    <row r="48970" spans="1:24" x14ac:dyDescent="0.25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 t="s">
        <v>25348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0.71919999999999995</v>
      </c>
      <c r="S48970">
        <v>0.2248</v>
      </c>
      <c r="V48970">
        <v>41339</v>
      </c>
      <c r="W48970">
        <v>41351</v>
      </c>
      <c r="X48970">
        <v>41346</v>
      </c>
    </row>
    <row r="48971" spans="1:24" x14ac:dyDescent="0.25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 t="s">
        <v>25348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2.7991999999999999</v>
      </c>
      <c r="S48971">
        <v>0.87480000000000002</v>
      </c>
      <c r="V48971">
        <v>41339</v>
      </c>
      <c r="W48971">
        <v>41351</v>
      </c>
      <c r="X48971">
        <v>41346</v>
      </c>
    </row>
    <row r="48972" spans="1:24" x14ac:dyDescent="0.25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 t="s">
        <v>25349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0.31919999999999998</v>
      </c>
      <c r="S48972">
        <v>9.98E-2</v>
      </c>
      <c r="V48972">
        <v>41339</v>
      </c>
      <c r="W48972">
        <v>41351</v>
      </c>
      <c r="X48972">
        <v>41346</v>
      </c>
    </row>
    <row r="48973" spans="1:24" x14ac:dyDescent="0.25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 t="s">
        <v>25349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1.7192000000000001</v>
      </c>
      <c r="S48973">
        <v>0.5373</v>
      </c>
      <c r="V48973">
        <v>41339</v>
      </c>
      <c r="W48973">
        <v>41351</v>
      </c>
      <c r="X48973">
        <v>41346</v>
      </c>
    </row>
    <row r="48974" spans="1:24" x14ac:dyDescent="0.25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 t="s">
        <v>25349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2.7991999999999999</v>
      </c>
      <c r="S48974">
        <v>0.87480000000000002</v>
      </c>
      <c r="V48974">
        <v>41339</v>
      </c>
      <c r="W48974">
        <v>41351</v>
      </c>
      <c r="X48974">
        <v>41346</v>
      </c>
    </row>
    <row r="48975" spans="1:24" x14ac:dyDescent="0.25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 t="s">
        <v>25350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0.31919999999999998</v>
      </c>
      <c r="S48975">
        <v>9.98E-2</v>
      </c>
      <c r="V48975">
        <v>41339</v>
      </c>
      <c r="W48975">
        <v>41351</v>
      </c>
      <c r="X48975">
        <v>41346</v>
      </c>
    </row>
    <row r="48976" spans="1:24" x14ac:dyDescent="0.25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 t="s">
        <v>25350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.9992000000000001</v>
      </c>
      <c r="S48976">
        <v>1.2498</v>
      </c>
      <c r="V48976">
        <v>41339</v>
      </c>
      <c r="W48976">
        <v>41351</v>
      </c>
      <c r="X48976">
        <v>41346</v>
      </c>
    </row>
    <row r="48977" spans="1:24" x14ac:dyDescent="0.25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 t="s">
        <v>25351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2.3992</v>
      </c>
      <c r="S48977">
        <v>0.74980000000000002</v>
      </c>
      <c r="V48977">
        <v>41339</v>
      </c>
      <c r="W48977">
        <v>41351</v>
      </c>
      <c r="X48977">
        <v>41346</v>
      </c>
    </row>
    <row r="48978" spans="1:24" x14ac:dyDescent="0.25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 t="s">
        <v>25351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0.3992</v>
      </c>
      <c r="S48978">
        <v>0.12479999999999999</v>
      </c>
      <c r="V48978">
        <v>41339</v>
      </c>
      <c r="W48978">
        <v>41351</v>
      </c>
      <c r="X48978">
        <v>41346</v>
      </c>
    </row>
    <row r="48979" spans="1:24" x14ac:dyDescent="0.25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 t="s">
        <v>25351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2.7991999999999999</v>
      </c>
      <c r="S48979">
        <v>0.87480000000000002</v>
      </c>
      <c r="V48979">
        <v>41339</v>
      </c>
      <c r="W48979">
        <v>41351</v>
      </c>
      <c r="X48979">
        <v>41346</v>
      </c>
    </row>
    <row r="48980" spans="1:24" x14ac:dyDescent="0.25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 t="s">
        <v>25351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.9992000000000001</v>
      </c>
      <c r="S48980">
        <v>1.2498</v>
      </c>
      <c r="V48980">
        <v>41339</v>
      </c>
      <c r="W48980">
        <v>41351</v>
      </c>
      <c r="X48980">
        <v>41346</v>
      </c>
    </row>
    <row r="48981" spans="1:24" x14ac:dyDescent="0.25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 t="s">
        <v>25352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2.3191999999999999</v>
      </c>
      <c r="S48981">
        <v>0.7248</v>
      </c>
      <c r="V48981">
        <v>41339</v>
      </c>
      <c r="W48981">
        <v>41351</v>
      </c>
      <c r="X48981">
        <v>41346</v>
      </c>
    </row>
    <row r="48982" spans="1:24" x14ac:dyDescent="0.25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 t="s">
        <v>25352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0.3992</v>
      </c>
      <c r="S48982">
        <v>0.12479999999999999</v>
      </c>
      <c r="V48982">
        <v>41339</v>
      </c>
      <c r="W48982">
        <v>41351</v>
      </c>
      <c r="X48982">
        <v>41346</v>
      </c>
    </row>
    <row r="48983" spans="1:24" x14ac:dyDescent="0.25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 t="s">
        <v>25352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.9992000000000001</v>
      </c>
      <c r="S48983">
        <v>1.2498</v>
      </c>
      <c r="V48983">
        <v>41339</v>
      </c>
      <c r="W48983">
        <v>41351</v>
      </c>
      <c r="X48983">
        <v>41346</v>
      </c>
    </row>
    <row r="48984" spans="1:24" x14ac:dyDescent="0.25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 t="s">
        <v>25353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2.8</v>
      </c>
      <c r="S48984">
        <v>0.875</v>
      </c>
      <c r="V48984">
        <v>41339</v>
      </c>
      <c r="W48984">
        <v>41351</v>
      </c>
      <c r="X48984">
        <v>41346</v>
      </c>
    </row>
    <row r="48985" spans="1:24" x14ac:dyDescent="0.25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 t="s">
        <v>25353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1832</v>
      </c>
      <c r="S48985">
        <v>5.7299999999999997E-2</v>
      </c>
      <c r="V48985">
        <v>41339</v>
      </c>
      <c r="W48985">
        <v>41351</v>
      </c>
      <c r="X48985">
        <v>41346</v>
      </c>
    </row>
    <row r="48986" spans="1:24" x14ac:dyDescent="0.25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 t="s">
        <v>25354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0.3992</v>
      </c>
      <c r="S48986">
        <v>0.12479999999999999</v>
      </c>
      <c r="V48986">
        <v>41339</v>
      </c>
      <c r="W48986">
        <v>41351</v>
      </c>
      <c r="X48986">
        <v>41346</v>
      </c>
    </row>
    <row r="48987" spans="1:24" x14ac:dyDescent="0.25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 t="s">
        <v>25354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2.8</v>
      </c>
      <c r="S48987">
        <v>0.875</v>
      </c>
      <c r="V48987">
        <v>41339</v>
      </c>
      <c r="W48987">
        <v>41351</v>
      </c>
      <c r="X48987">
        <v>41346</v>
      </c>
    </row>
    <row r="48988" spans="1:24" x14ac:dyDescent="0.25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 t="s">
        <v>25354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2.7991999999999999</v>
      </c>
      <c r="S48988">
        <v>0.87480000000000002</v>
      </c>
      <c r="V48988">
        <v>41339</v>
      </c>
      <c r="W48988">
        <v>41351</v>
      </c>
      <c r="X48988">
        <v>41346</v>
      </c>
    </row>
    <row r="48989" spans="1:24" x14ac:dyDescent="0.25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 t="s">
        <v>25355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5.08</v>
      </c>
      <c r="S48989">
        <v>1.5874999999999999</v>
      </c>
      <c r="V48989">
        <v>41339</v>
      </c>
      <c r="W48989">
        <v>41351</v>
      </c>
      <c r="X48989">
        <v>41346</v>
      </c>
    </row>
    <row r="48990" spans="1:24" x14ac:dyDescent="0.25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 t="s">
        <v>25355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1.7584</v>
      </c>
      <c r="S48990">
        <v>0.54949999999999999</v>
      </c>
      <c r="V48990">
        <v>41339</v>
      </c>
      <c r="W48990">
        <v>41351</v>
      </c>
      <c r="X48990">
        <v>41346</v>
      </c>
    </row>
    <row r="48991" spans="1:24" x14ac:dyDescent="0.25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 t="s">
        <v>25356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1.7584</v>
      </c>
      <c r="S48991">
        <v>0.54949999999999999</v>
      </c>
      <c r="V48991">
        <v>41339</v>
      </c>
      <c r="W48991">
        <v>41351</v>
      </c>
      <c r="X48991">
        <v>41346</v>
      </c>
    </row>
    <row r="48992" spans="1:24" x14ac:dyDescent="0.25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 t="s">
        <v>25356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4.3992000000000004</v>
      </c>
      <c r="S48992">
        <v>1.3748</v>
      </c>
      <c r="V48992">
        <v>41339</v>
      </c>
      <c r="W48992">
        <v>41351</v>
      </c>
      <c r="X48992">
        <v>41346</v>
      </c>
    </row>
    <row r="48993" spans="1:24" x14ac:dyDescent="0.25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 t="s">
        <v>25357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1.7584</v>
      </c>
      <c r="S48993">
        <v>0.54949999999999999</v>
      </c>
      <c r="V48993">
        <v>41339</v>
      </c>
      <c r="W48993">
        <v>41351</v>
      </c>
      <c r="X48993">
        <v>41346</v>
      </c>
    </row>
    <row r="48994" spans="1:24" x14ac:dyDescent="0.25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 t="s">
        <v>25357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.9992000000000001</v>
      </c>
      <c r="S48994">
        <v>1.2498</v>
      </c>
      <c r="V48994">
        <v>41339</v>
      </c>
      <c r="W48994">
        <v>41351</v>
      </c>
      <c r="X48994">
        <v>41346</v>
      </c>
    </row>
    <row r="48995" spans="1:24" x14ac:dyDescent="0.25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 t="s">
        <v>25358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1.7584</v>
      </c>
      <c r="S48995">
        <v>0.54949999999999999</v>
      </c>
      <c r="V48995">
        <v>41339</v>
      </c>
      <c r="W48995">
        <v>41351</v>
      </c>
      <c r="X48995">
        <v>41346</v>
      </c>
    </row>
    <row r="48996" spans="1:24" x14ac:dyDescent="0.25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 t="s">
        <v>25358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2.7991999999999999</v>
      </c>
      <c r="S48996">
        <v>0.87480000000000002</v>
      </c>
      <c r="V48996">
        <v>41339</v>
      </c>
      <c r="W48996">
        <v>41351</v>
      </c>
      <c r="X48996">
        <v>41346</v>
      </c>
    </row>
    <row r="48997" spans="1:24" x14ac:dyDescent="0.25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 t="s">
        <v>25358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.9992000000000001</v>
      </c>
      <c r="S48997">
        <v>1.2498</v>
      </c>
      <c r="V48997">
        <v>41339</v>
      </c>
      <c r="W48997">
        <v>41351</v>
      </c>
      <c r="X48997">
        <v>41346</v>
      </c>
    </row>
    <row r="48998" spans="1:24" x14ac:dyDescent="0.25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 t="s">
        <v>25359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83.5992</v>
      </c>
      <c r="S48998">
        <v>57.3748</v>
      </c>
      <c r="V48998">
        <v>41339</v>
      </c>
      <c r="W48998">
        <v>41351</v>
      </c>
      <c r="X48998">
        <v>41346</v>
      </c>
    </row>
    <row r="48999" spans="1:24" x14ac:dyDescent="0.25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 t="s">
        <v>25359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2.8</v>
      </c>
      <c r="S48999">
        <v>0.875</v>
      </c>
      <c r="V48999">
        <v>41339</v>
      </c>
      <c r="W48999">
        <v>41351</v>
      </c>
      <c r="X48999">
        <v>41346</v>
      </c>
    </row>
    <row r="49000" spans="1:24" x14ac:dyDescent="0.25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 t="s">
        <v>25359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0.3992</v>
      </c>
      <c r="S49000">
        <v>0.12479999999999999</v>
      </c>
      <c r="V49000">
        <v>41339</v>
      </c>
      <c r="W49000">
        <v>41351</v>
      </c>
      <c r="X49000">
        <v>41346</v>
      </c>
    </row>
    <row r="49001" spans="1:24" x14ac:dyDescent="0.25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 t="s">
        <v>25359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2.7991999999999999</v>
      </c>
      <c r="S49001">
        <v>0.87480000000000002</v>
      </c>
      <c r="V49001">
        <v>41339</v>
      </c>
      <c r="W49001">
        <v>41351</v>
      </c>
      <c r="X49001">
        <v>41346</v>
      </c>
    </row>
    <row r="49002" spans="1:24" x14ac:dyDescent="0.25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 t="s">
        <v>25360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83.5992</v>
      </c>
      <c r="S49002">
        <v>57.3748</v>
      </c>
      <c r="V49002">
        <v>41339</v>
      </c>
      <c r="W49002">
        <v>41351</v>
      </c>
      <c r="X49002">
        <v>41346</v>
      </c>
    </row>
    <row r="49003" spans="1:24" x14ac:dyDescent="0.25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 t="s">
        <v>25360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1.7584</v>
      </c>
      <c r="S49003">
        <v>0.54949999999999999</v>
      </c>
      <c r="V49003">
        <v>41339</v>
      </c>
      <c r="W49003">
        <v>41351</v>
      </c>
      <c r="X49003">
        <v>41346</v>
      </c>
    </row>
    <row r="49004" spans="1:24" x14ac:dyDescent="0.25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 t="s">
        <v>25361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61.559199999999997</v>
      </c>
      <c r="S49004">
        <v>19.237300000000001</v>
      </c>
      <c r="V49004">
        <v>41339</v>
      </c>
      <c r="W49004">
        <v>41351</v>
      </c>
      <c r="X49004">
        <v>41346</v>
      </c>
    </row>
    <row r="49005" spans="1:24" x14ac:dyDescent="0.25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 t="s">
        <v>25361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5.5991999999999997</v>
      </c>
      <c r="S49005">
        <v>1.7498</v>
      </c>
      <c r="V49005">
        <v>41339</v>
      </c>
      <c r="W49005">
        <v>41351</v>
      </c>
      <c r="X49005">
        <v>41346</v>
      </c>
    </row>
    <row r="49006" spans="1:24" x14ac:dyDescent="0.25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 t="s">
        <v>25362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43.199199999999998</v>
      </c>
      <c r="S49006">
        <v>13.4998</v>
      </c>
      <c r="V49006">
        <v>41339</v>
      </c>
      <c r="W49006">
        <v>41351</v>
      </c>
      <c r="X49006">
        <v>41346</v>
      </c>
    </row>
    <row r="49007" spans="1:24" x14ac:dyDescent="0.25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 t="s">
        <v>25362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0.71919999999999995</v>
      </c>
      <c r="S49007">
        <v>0.2248</v>
      </c>
      <c r="V49007">
        <v>41339</v>
      </c>
      <c r="W49007">
        <v>41351</v>
      </c>
      <c r="X49007">
        <v>41346</v>
      </c>
    </row>
    <row r="49008" spans="1:24" x14ac:dyDescent="0.25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 t="s">
        <v>25362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0.3992</v>
      </c>
      <c r="S49008">
        <v>0.12479999999999999</v>
      </c>
      <c r="V49008">
        <v>41339</v>
      </c>
      <c r="W49008">
        <v>41351</v>
      </c>
      <c r="X49008">
        <v>41346</v>
      </c>
    </row>
    <row r="49009" spans="1:24" x14ac:dyDescent="0.25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 t="s">
        <v>25363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43.199199999999998</v>
      </c>
      <c r="S49009">
        <v>13.4998</v>
      </c>
      <c r="V49009">
        <v>41339</v>
      </c>
      <c r="W49009">
        <v>41351</v>
      </c>
      <c r="X49009">
        <v>41346</v>
      </c>
    </row>
    <row r="49010" spans="1:24" x14ac:dyDescent="0.25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 t="s">
        <v>25364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95.46799999999999</v>
      </c>
      <c r="S49010">
        <v>61.083799999999997</v>
      </c>
      <c r="V49010">
        <v>41339</v>
      </c>
      <c r="W49010">
        <v>41351</v>
      </c>
      <c r="X49010">
        <v>41346</v>
      </c>
    </row>
    <row r="49011" spans="1:24" x14ac:dyDescent="0.25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 t="s">
        <v>25364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2.7991999999999999</v>
      </c>
      <c r="S49011">
        <v>0.87480000000000002</v>
      </c>
      <c r="V49011">
        <v>41339</v>
      </c>
      <c r="W49011">
        <v>41351</v>
      </c>
      <c r="X49011">
        <v>41346</v>
      </c>
    </row>
    <row r="49012" spans="1:24" x14ac:dyDescent="0.25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 t="s">
        <v>25364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.3192000000000004</v>
      </c>
      <c r="S49012">
        <v>1.3498000000000001</v>
      </c>
      <c r="V49012">
        <v>41339</v>
      </c>
      <c r="W49012">
        <v>41351</v>
      </c>
      <c r="X49012">
        <v>41346</v>
      </c>
    </row>
    <row r="49013" spans="1:24" x14ac:dyDescent="0.25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 t="s">
        <v>25364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1.9592000000000001</v>
      </c>
      <c r="S49013">
        <v>0.61229999999999996</v>
      </c>
      <c r="V49013">
        <v>41339</v>
      </c>
      <c r="W49013">
        <v>41351</v>
      </c>
      <c r="X49013">
        <v>41346</v>
      </c>
    </row>
    <row r="49014" spans="1:24" x14ac:dyDescent="0.25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 t="s">
        <v>25365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95.46799999999999</v>
      </c>
      <c r="S49014">
        <v>61.083799999999997</v>
      </c>
      <c r="V49014">
        <v>41339</v>
      </c>
      <c r="W49014">
        <v>41351</v>
      </c>
      <c r="X49014">
        <v>41346</v>
      </c>
    </row>
    <row r="49015" spans="1:24" x14ac:dyDescent="0.25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 t="s">
        <v>25365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0.71919999999999995</v>
      </c>
      <c r="S49015">
        <v>0.2248</v>
      </c>
      <c r="V49015">
        <v>41339</v>
      </c>
      <c r="W49015">
        <v>41351</v>
      </c>
      <c r="X49015">
        <v>41346</v>
      </c>
    </row>
    <row r="49016" spans="1:24" x14ac:dyDescent="0.25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 t="s">
        <v>25365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0.3992</v>
      </c>
      <c r="S49016">
        <v>0.12479999999999999</v>
      </c>
      <c r="V49016">
        <v>41339</v>
      </c>
      <c r="W49016">
        <v>41351</v>
      </c>
      <c r="X49016">
        <v>41346</v>
      </c>
    </row>
    <row r="49017" spans="1:24" x14ac:dyDescent="0.25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 t="s">
        <v>25365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4.3992000000000004</v>
      </c>
      <c r="S49017">
        <v>1.3748</v>
      </c>
      <c r="V49017">
        <v>41339</v>
      </c>
      <c r="W49017">
        <v>41351</v>
      </c>
      <c r="X49017">
        <v>41346</v>
      </c>
    </row>
    <row r="49018" spans="1:24" x14ac:dyDescent="0.25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 t="s">
        <v>25365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0.71919999999999995</v>
      </c>
      <c r="S49018">
        <v>0.2248</v>
      </c>
      <c r="V49018">
        <v>41339</v>
      </c>
      <c r="W49018">
        <v>41351</v>
      </c>
      <c r="X49018">
        <v>41346</v>
      </c>
    </row>
    <row r="49019" spans="1:24" x14ac:dyDescent="0.25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 t="s">
        <v>25365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.9992000000000001</v>
      </c>
      <c r="S49019">
        <v>1.2498</v>
      </c>
      <c r="V49019">
        <v>41339</v>
      </c>
      <c r="W49019">
        <v>41351</v>
      </c>
      <c r="X49019">
        <v>41346</v>
      </c>
    </row>
    <row r="49020" spans="1:24" x14ac:dyDescent="0.25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 t="s">
        <v>25366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83.5992</v>
      </c>
      <c r="S49020">
        <v>57.3748</v>
      </c>
      <c r="V49020">
        <v>41339</v>
      </c>
      <c r="W49020">
        <v>41351</v>
      </c>
      <c r="X49020">
        <v>41346</v>
      </c>
    </row>
    <row r="49021" spans="1:24" x14ac:dyDescent="0.25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 t="s">
        <v>25366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0.79920000000000002</v>
      </c>
      <c r="S49021">
        <v>0.24979999999999999</v>
      </c>
      <c r="V49021">
        <v>41339</v>
      </c>
      <c r="W49021">
        <v>41351</v>
      </c>
      <c r="X49021">
        <v>41346</v>
      </c>
    </row>
    <row r="49022" spans="1:24" x14ac:dyDescent="0.25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 t="s">
        <v>25366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0.3992</v>
      </c>
      <c r="S49022">
        <v>0.12479999999999999</v>
      </c>
      <c r="V49022">
        <v>41339</v>
      </c>
      <c r="W49022">
        <v>41351</v>
      </c>
      <c r="X49022">
        <v>41346</v>
      </c>
    </row>
    <row r="49023" spans="1:24" x14ac:dyDescent="0.25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 t="s">
        <v>25366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.3192000000000004</v>
      </c>
      <c r="S49023">
        <v>1.3498000000000001</v>
      </c>
      <c r="V49023">
        <v>41339</v>
      </c>
      <c r="W49023">
        <v>41351</v>
      </c>
      <c r="X49023">
        <v>41346</v>
      </c>
    </row>
    <row r="49024" spans="1:24" x14ac:dyDescent="0.25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 t="s">
        <v>25367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83.5992</v>
      </c>
      <c r="S49024">
        <v>57.3748</v>
      </c>
      <c r="V49024">
        <v>41339</v>
      </c>
      <c r="W49024">
        <v>41351</v>
      </c>
      <c r="X49024">
        <v>41346</v>
      </c>
    </row>
    <row r="49025" spans="1:24" x14ac:dyDescent="0.25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 t="s">
        <v>25368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90.72559999999999</v>
      </c>
      <c r="S49025">
        <v>59.601799999999997</v>
      </c>
      <c r="V49025">
        <v>41339</v>
      </c>
      <c r="W49025">
        <v>41351</v>
      </c>
      <c r="X49025">
        <v>41346</v>
      </c>
    </row>
    <row r="49026" spans="1:24" x14ac:dyDescent="0.25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 t="s">
        <v>25368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0.71919999999999995</v>
      </c>
      <c r="S49026">
        <v>0.2248</v>
      </c>
      <c r="V49026">
        <v>41339</v>
      </c>
      <c r="W49026">
        <v>41351</v>
      </c>
      <c r="X49026">
        <v>41346</v>
      </c>
    </row>
    <row r="49027" spans="1:24" x14ac:dyDescent="0.25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 t="s">
        <v>25368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0.3992</v>
      </c>
      <c r="S49027">
        <v>0.12479999999999999</v>
      </c>
      <c r="V49027">
        <v>41339</v>
      </c>
      <c r="W49027">
        <v>41351</v>
      </c>
      <c r="X49027">
        <v>41346</v>
      </c>
    </row>
    <row r="49028" spans="1:24" x14ac:dyDescent="0.25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 t="s">
        <v>25368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4.3992000000000004</v>
      </c>
      <c r="S49028">
        <v>1.3748</v>
      </c>
      <c r="V49028">
        <v>41339</v>
      </c>
      <c r="W49028">
        <v>41351</v>
      </c>
      <c r="X49028">
        <v>41346</v>
      </c>
    </row>
    <row r="49029" spans="1:24" x14ac:dyDescent="0.25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 t="s">
        <v>25369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90.72559999999999</v>
      </c>
      <c r="S49029">
        <v>59.601799999999997</v>
      </c>
      <c r="V49029">
        <v>41339</v>
      </c>
      <c r="W49029">
        <v>41351</v>
      </c>
      <c r="X49029">
        <v>41346</v>
      </c>
    </row>
    <row r="49030" spans="1:24" x14ac:dyDescent="0.25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 t="s">
        <v>25369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2.3191999999999999</v>
      </c>
      <c r="S49030">
        <v>0.7248</v>
      </c>
      <c r="V49030">
        <v>41339</v>
      </c>
      <c r="W49030">
        <v>41351</v>
      </c>
      <c r="X49030">
        <v>41346</v>
      </c>
    </row>
    <row r="49031" spans="1:24" x14ac:dyDescent="0.25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 t="s">
        <v>25369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1.9592000000000001</v>
      </c>
      <c r="S49031">
        <v>0.61229999999999996</v>
      </c>
      <c r="V49031">
        <v>41339</v>
      </c>
      <c r="W49031">
        <v>41351</v>
      </c>
      <c r="X49031">
        <v>41346</v>
      </c>
    </row>
    <row r="49032" spans="1:24" x14ac:dyDescent="0.25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 t="s">
        <v>25369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0.3992</v>
      </c>
      <c r="S49032">
        <v>0.12479999999999999</v>
      </c>
      <c r="V49032">
        <v>41339</v>
      </c>
      <c r="W49032">
        <v>41351</v>
      </c>
      <c r="X49032">
        <v>41346</v>
      </c>
    </row>
    <row r="49033" spans="1:24" x14ac:dyDescent="0.25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 t="s">
        <v>25370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90.72559999999999</v>
      </c>
      <c r="S49033">
        <v>59.601799999999997</v>
      </c>
      <c r="V49033">
        <v>41339</v>
      </c>
      <c r="W49033">
        <v>41351</v>
      </c>
      <c r="X49033">
        <v>41346</v>
      </c>
    </row>
    <row r="49034" spans="1:24" x14ac:dyDescent="0.25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 t="s">
        <v>25370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2.7991999999999999</v>
      </c>
      <c r="S49034">
        <v>0.87480000000000002</v>
      </c>
      <c r="V49034">
        <v>41339</v>
      </c>
      <c r="W49034">
        <v>41351</v>
      </c>
      <c r="X49034">
        <v>41346</v>
      </c>
    </row>
    <row r="49035" spans="1:24" x14ac:dyDescent="0.25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 t="s">
        <v>25371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90.72559999999999</v>
      </c>
      <c r="S49035">
        <v>59.601799999999997</v>
      </c>
      <c r="V49035">
        <v>41339</v>
      </c>
      <c r="W49035">
        <v>41351</v>
      </c>
      <c r="X49035">
        <v>41346</v>
      </c>
    </row>
    <row r="49036" spans="1:24" x14ac:dyDescent="0.25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 t="s">
        <v>25372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89.639200000000002</v>
      </c>
      <c r="S49036">
        <v>28.0123</v>
      </c>
      <c r="V49036">
        <v>41338</v>
      </c>
      <c r="W49036">
        <v>41350</v>
      </c>
      <c r="X49036">
        <v>41345</v>
      </c>
    </row>
    <row r="49037" spans="1:24" x14ac:dyDescent="0.25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 t="s">
        <v>25372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.3192000000000004</v>
      </c>
      <c r="S49037">
        <v>1.3498000000000001</v>
      </c>
      <c r="V49037">
        <v>41338</v>
      </c>
      <c r="W49037">
        <v>41350</v>
      </c>
      <c r="X49037">
        <v>41345</v>
      </c>
    </row>
    <row r="49038" spans="1:24" x14ac:dyDescent="0.25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 t="s">
        <v>25373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89.639200000000002</v>
      </c>
      <c r="S49038">
        <v>28.0123</v>
      </c>
      <c r="V49038">
        <v>41338</v>
      </c>
      <c r="W49038">
        <v>41350</v>
      </c>
      <c r="X49038">
        <v>41345</v>
      </c>
    </row>
    <row r="49039" spans="1:24" x14ac:dyDescent="0.25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 t="s">
        <v>25373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1.9992000000000001</v>
      </c>
      <c r="S49039">
        <v>0.62480000000000002</v>
      </c>
      <c r="V49039">
        <v>41338</v>
      </c>
      <c r="W49039">
        <v>41350</v>
      </c>
      <c r="X49039">
        <v>41345</v>
      </c>
    </row>
    <row r="49040" spans="1:24" x14ac:dyDescent="0.25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 t="s">
        <v>25373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1832</v>
      </c>
      <c r="S49040">
        <v>5.7299999999999997E-2</v>
      </c>
      <c r="V49040">
        <v>41338</v>
      </c>
      <c r="W49040">
        <v>41350</v>
      </c>
      <c r="X49040">
        <v>41345</v>
      </c>
    </row>
    <row r="49041" spans="1:24" x14ac:dyDescent="0.25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 t="s">
        <v>25373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0.63600000000000001</v>
      </c>
      <c r="S49041">
        <v>0.1988</v>
      </c>
      <c r="V49041">
        <v>41338</v>
      </c>
      <c r="W49041">
        <v>41350</v>
      </c>
      <c r="X49041">
        <v>41345</v>
      </c>
    </row>
    <row r="49042" spans="1:24" x14ac:dyDescent="0.25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 t="s">
        <v>25374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85.5992</v>
      </c>
      <c r="S49042">
        <v>57.9998</v>
      </c>
      <c r="V49042">
        <v>41338</v>
      </c>
      <c r="W49042">
        <v>41350</v>
      </c>
      <c r="X49042">
        <v>41345</v>
      </c>
    </row>
    <row r="49043" spans="1:24" x14ac:dyDescent="0.25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 t="s">
        <v>25374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0.79920000000000002</v>
      </c>
      <c r="S49043">
        <v>0.24979999999999999</v>
      </c>
      <c r="V49043">
        <v>41338</v>
      </c>
      <c r="W49043">
        <v>41350</v>
      </c>
      <c r="X49043">
        <v>41345</v>
      </c>
    </row>
    <row r="49044" spans="1:24" x14ac:dyDescent="0.25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 t="s">
        <v>25374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0.3992</v>
      </c>
      <c r="S49044">
        <v>0.12479999999999999</v>
      </c>
      <c r="V49044">
        <v>41338</v>
      </c>
      <c r="W49044">
        <v>41350</v>
      </c>
      <c r="X49044">
        <v>41345</v>
      </c>
    </row>
    <row r="49045" spans="1:24" x14ac:dyDescent="0.25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 t="s">
        <v>25375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83.5992</v>
      </c>
      <c r="S49045">
        <v>57.3748</v>
      </c>
      <c r="V49045">
        <v>41338</v>
      </c>
      <c r="W49045">
        <v>41350</v>
      </c>
      <c r="X49045">
        <v>41345</v>
      </c>
    </row>
    <row r="49046" spans="1:24" x14ac:dyDescent="0.25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 t="s">
        <v>25375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2.7991999999999999</v>
      </c>
      <c r="S49046">
        <v>0.87480000000000002</v>
      </c>
      <c r="V49046">
        <v>41338</v>
      </c>
      <c r="W49046">
        <v>41350</v>
      </c>
      <c r="X49046">
        <v>41345</v>
      </c>
    </row>
    <row r="49047" spans="1:24" x14ac:dyDescent="0.25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 t="s">
        <v>25376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83.5992</v>
      </c>
      <c r="S49047">
        <v>57.3748</v>
      </c>
      <c r="V49047">
        <v>41338</v>
      </c>
      <c r="W49047">
        <v>41350</v>
      </c>
      <c r="X49047">
        <v>41345</v>
      </c>
    </row>
    <row r="49048" spans="1:24" x14ac:dyDescent="0.25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 t="s">
        <v>25376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0.3992</v>
      </c>
      <c r="S49048">
        <v>0.12479999999999999</v>
      </c>
      <c r="V49048">
        <v>41338</v>
      </c>
      <c r="W49048">
        <v>41350</v>
      </c>
      <c r="X49048">
        <v>41345</v>
      </c>
    </row>
    <row r="49049" spans="1:24" x14ac:dyDescent="0.25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 t="s">
        <v>25376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2.8</v>
      </c>
      <c r="S49049">
        <v>0.875</v>
      </c>
      <c r="V49049">
        <v>41338</v>
      </c>
      <c r="W49049">
        <v>41350</v>
      </c>
      <c r="X49049">
        <v>41345</v>
      </c>
    </row>
    <row r="49050" spans="1:24" x14ac:dyDescent="0.25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 t="s">
        <v>25376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1.7584</v>
      </c>
      <c r="S49050">
        <v>0.54949999999999999</v>
      </c>
      <c r="V49050">
        <v>41338</v>
      </c>
      <c r="W49050">
        <v>41350</v>
      </c>
      <c r="X49050">
        <v>41345</v>
      </c>
    </row>
    <row r="49051" spans="1:24" x14ac:dyDescent="0.25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 t="s">
        <v>25377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1.7192000000000001</v>
      </c>
      <c r="S49051">
        <v>0.5373</v>
      </c>
      <c r="V49051">
        <v>41338</v>
      </c>
      <c r="W49051">
        <v>41350</v>
      </c>
      <c r="X49051">
        <v>41345</v>
      </c>
    </row>
    <row r="49052" spans="1:24" x14ac:dyDescent="0.25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 t="s">
        <v>25378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2.8</v>
      </c>
      <c r="S49052">
        <v>0.875</v>
      </c>
      <c r="V49052">
        <v>41338</v>
      </c>
      <c r="W49052">
        <v>41350</v>
      </c>
      <c r="X49052">
        <v>41345</v>
      </c>
    </row>
    <row r="49053" spans="1:24" x14ac:dyDescent="0.25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 t="s">
        <v>25379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0.63600000000000001</v>
      </c>
      <c r="S49053">
        <v>0.1988</v>
      </c>
      <c r="V49053">
        <v>41338</v>
      </c>
      <c r="W49053">
        <v>41350</v>
      </c>
      <c r="X49053">
        <v>41345</v>
      </c>
    </row>
    <row r="49054" spans="1:24" x14ac:dyDescent="0.25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 t="s">
        <v>25380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2.3191999999999999</v>
      </c>
      <c r="S49054">
        <v>0.7248</v>
      </c>
      <c r="V49054">
        <v>41338</v>
      </c>
      <c r="W49054">
        <v>41350</v>
      </c>
      <c r="X49054">
        <v>41345</v>
      </c>
    </row>
    <row r="49055" spans="1:24" x14ac:dyDescent="0.25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 t="s">
        <v>25380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0.3992</v>
      </c>
      <c r="S49055">
        <v>0.12479999999999999</v>
      </c>
      <c r="V49055">
        <v>41338</v>
      </c>
      <c r="W49055">
        <v>41350</v>
      </c>
      <c r="X49055">
        <v>41345</v>
      </c>
    </row>
    <row r="49056" spans="1:24" x14ac:dyDescent="0.25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 t="s">
        <v>25380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4.3992000000000004</v>
      </c>
      <c r="S49056">
        <v>1.3748</v>
      </c>
      <c r="V49056">
        <v>41338</v>
      </c>
      <c r="W49056">
        <v>41350</v>
      </c>
      <c r="X49056">
        <v>41345</v>
      </c>
    </row>
    <row r="49057" spans="1:24" x14ac:dyDescent="0.25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 t="s">
        <v>25381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95.46799999999999</v>
      </c>
      <c r="S49057">
        <v>61.083799999999997</v>
      </c>
      <c r="V49057">
        <v>41338</v>
      </c>
      <c r="W49057">
        <v>41350</v>
      </c>
      <c r="X49057">
        <v>41345</v>
      </c>
    </row>
    <row r="49058" spans="1:24" x14ac:dyDescent="0.25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 t="s">
        <v>25381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0.71919999999999995</v>
      </c>
      <c r="S49058">
        <v>0.2248</v>
      </c>
      <c r="V49058">
        <v>41338</v>
      </c>
      <c r="W49058">
        <v>41350</v>
      </c>
      <c r="X49058">
        <v>41345</v>
      </c>
    </row>
    <row r="49059" spans="1:24" x14ac:dyDescent="0.25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 t="s">
        <v>25381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2.6080000000000001</v>
      </c>
      <c r="S49059">
        <v>0.81499999999999995</v>
      </c>
      <c r="V49059">
        <v>41338</v>
      </c>
      <c r="W49059">
        <v>41350</v>
      </c>
      <c r="X49059">
        <v>41345</v>
      </c>
    </row>
    <row r="49060" spans="1:24" x14ac:dyDescent="0.25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 t="s">
        <v>25382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1832</v>
      </c>
      <c r="S49060">
        <v>5.7299999999999997E-2</v>
      </c>
      <c r="V49060">
        <v>41338</v>
      </c>
      <c r="W49060">
        <v>41350</v>
      </c>
      <c r="X49060">
        <v>41345</v>
      </c>
    </row>
    <row r="49061" spans="1:24" x14ac:dyDescent="0.25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 t="s">
        <v>25383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1.9992000000000001</v>
      </c>
      <c r="S49061">
        <v>0.62480000000000002</v>
      </c>
      <c r="V49061">
        <v>41338</v>
      </c>
      <c r="W49061">
        <v>41350</v>
      </c>
      <c r="X49061">
        <v>41345</v>
      </c>
    </row>
    <row r="49062" spans="1:24" x14ac:dyDescent="0.25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 t="s">
        <v>25383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1832</v>
      </c>
      <c r="S49062">
        <v>5.7299999999999997E-2</v>
      </c>
      <c r="V49062">
        <v>41338</v>
      </c>
      <c r="W49062">
        <v>41350</v>
      </c>
      <c r="X49062">
        <v>41345</v>
      </c>
    </row>
    <row r="49063" spans="1:24" x14ac:dyDescent="0.25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 t="s">
        <v>25384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1832</v>
      </c>
      <c r="S49063">
        <v>5.7299999999999997E-2</v>
      </c>
      <c r="V49063">
        <v>41338</v>
      </c>
      <c r="W49063">
        <v>41350</v>
      </c>
      <c r="X49063">
        <v>41345</v>
      </c>
    </row>
    <row r="49064" spans="1:24" x14ac:dyDescent="0.25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 t="s">
        <v>25385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0.3992</v>
      </c>
      <c r="S49064">
        <v>0.12479999999999999</v>
      </c>
      <c r="V49064">
        <v>41338</v>
      </c>
      <c r="W49064">
        <v>41350</v>
      </c>
      <c r="X49064">
        <v>41345</v>
      </c>
    </row>
    <row r="49065" spans="1:24" x14ac:dyDescent="0.25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 t="s">
        <v>25385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1.9992000000000001</v>
      </c>
      <c r="S49065">
        <v>0.62480000000000002</v>
      </c>
      <c r="V49065">
        <v>41338</v>
      </c>
      <c r="W49065">
        <v>41350</v>
      </c>
      <c r="X49065">
        <v>41345</v>
      </c>
    </row>
    <row r="49066" spans="1:24" x14ac:dyDescent="0.25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 t="s">
        <v>25385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2.7991999999999999</v>
      </c>
      <c r="S49066">
        <v>0.87480000000000002</v>
      </c>
      <c r="V49066">
        <v>41338</v>
      </c>
      <c r="W49066">
        <v>41350</v>
      </c>
      <c r="X49066">
        <v>41345</v>
      </c>
    </row>
    <row r="49067" spans="1:24" x14ac:dyDescent="0.25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 t="s">
        <v>25386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2.3992</v>
      </c>
      <c r="S49067">
        <v>0.74980000000000002</v>
      </c>
      <c r="V49067">
        <v>41338</v>
      </c>
      <c r="W49067">
        <v>41350</v>
      </c>
      <c r="X49067">
        <v>41345</v>
      </c>
    </row>
    <row r="49068" spans="1:24" x14ac:dyDescent="0.25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 t="s">
        <v>25386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0.3992</v>
      </c>
      <c r="S49068">
        <v>0.12479999999999999</v>
      </c>
      <c r="V49068">
        <v>41338</v>
      </c>
      <c r="W49068">
        <v>41350</v>
      </c>
      <c r="X49068">
        <v>41345</v>
      </c>
    </row>
    <row r="49069" spans="1:24" x14ac:dyDescent="0.25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 t="s">
        <v>25386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2.7991999999999999</v>
      </c>
      <c r="S49069">
        <v>0.87480000000000002</v>
      </c>
      <c r="V49069">
        <v>41338</v>
      </c>
      <c r="W49069">
        <v>41350</v>
      </c>
      <c r="X49069">
        <v>41345</v>
      </c>
    </row>
    <row r="49070" spans="1:24" x14ac:dyDescent="0.25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 t="s">
        <v>25387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0.79920000000000002</v>
      </c>
      <c r="S49070">
        <v>0.24979999999999999</v>
      </c>
      <c r="V49070">
        <v>41338</v>
      </c>
      <c r="W49070">
        <v>41350</v>
      </c>
      <c r="X49070">
        <v>41345</v>
      </c>
    </row>
    <row r="49071" spans="1:24" x14ac:dyDescent="0.25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 t="s">
        <v>25388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0.79920000000000002</v>
      </c>
      <c r="S49071">
        <v>0.24979999999999999</v>
      </c>
      <c r="V49071">
        <v>41338</v>
      </c>
      <c r="W49071">
        <v>41350</v>
      </c>
      <c r="X49071">
        <v>41345</v>
      </c>
    </row>
    <row r="49072" spans="1:24" x14ac:dyDescent="0.25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 t="s">
        <v>25388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0.3992</v>
      </c>
      <c r="S49072">
        <v>0.12479999999999999</v>
      </c>
      <c r="V49072">
        <v>41338</v>
      </c>
      <c r="W49072">
        <v>41350</v>
      </c>
      <c r="X49072">
        <v>41345</v>
      </c>
    </row>
    <row r="49073" spans="1:24" x14ac:dyDescent="0.25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 t="s">
        <v>25388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2.7991999999999999</v>
      </c>
      <c r="S49073">
        <v>0.87480000000000002</v>
      </c>
      <c r="V49073">
        <v>41338</v>
      </c>
      <c r="W49073">
        <v>41350</v>
      </c>
      <c r="X49073">
        <v>41345</v>
      </c>
    </row>
    <row r="49074" spans="1:24" x14ac:dyDescent="0.25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 t="s">
        <v>25389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5.5991999999999997</v>
      </c>
      <c r="S49074">
        <v>1.7498</v>
      </c>
      <c r="V49074">
        <v>41338</v>
      </c>
      <c r="W49074">
        <v>41350</v>
      </c>
      <c r="X49074">
        <v>41345</v>
      </c>
    </row>
    <row r="49075" spans="1:24" x14ac:dyDescent="0.25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 t="s">
        <v>25390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5.5991999999999997</v>
      </c>
      <c r="S49075">
        <v>1.7498</v>
      </c>
      <c r="V49075">
        <v>41338</v>
      </c>
      <c r="W49075">
        <v>41350</v>
      </c>
      <c r="X49075">
        <v>41345</v>
      </c>
    </row>
    <row r="49076" spans="1:24" x14ac:dyDescent="0.25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 t="s">
        <v>25391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0.3992</v>
      </c>
      <c r="S49076">
        <v>0.12479999999999999</v>
      </c>
      <c r="V49076">
        <v>41338</v>
      </c>
      <c r="W49076">
        <v>41350</v>
      </c>
      <c r="X49076">
        <v>41345</v>
      </c>
    </row>
    <row r="49077" spans="1:24" x14ac:dyDescent="0.25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 t="s">
        <v>25391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2.7991999999999999</v>
      </c>
      <c r="S49077">
        <v>0.87480000000000002</v>
      </c>
      <c r="V49077">
        <v>41338</v>
      </c>
      <c r="W49077">
        <v>41350</v>
      </c>
      <c r="X49077">
        <v>41345</v>
      </c>
    </row>
    <row r="49078" spans="1:24" x14ac:dyDescent="0.25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 t="s">
        <v>25391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1.9592000000000001</v>
      </c>
      <c r="S49078">
        <v>0.61229999999999996</v>
      </c>
      <c r="V49078">
        <v>41338</v>
      </c>
      <c r="W49078">
        <v>41350</v>
      </c>
      <c r="X49078">
        <v>41345</v>
      </c>
    </row>
    <row r="49079" spans="1:24" x14ac:dyDescent="0.25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 t="s">
        <v>25392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0.3992</v>
      </c>
      <c r="S49079">
        <v>0.12479999999999999</v>
      </c>
      <c r="V49079">
        <v>41338</v>
      </c>
      <c r="W49079">
        <v>41350</v>
      </c>
      <c r="X49079">
        <v>41345</v>
      </c>
    </row>
    <row r="49080" spans="1:24" x14ac:dyDescent="0.25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 t="s">
        <v>25392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2.7991999999999999</v>
      </c>
      <c r="S49080">
        <v>0.87480000000000002</v>
      </c>
      <c r="V49080">
        <v>41338</v>
      </c>
      <c r="W49080">
        <v>41350</v>
      </c>
      <c r="X49080">
        <v>41345</v>
      </c>
    </row>
    <row r="49081" spans="1:24" x14ac:dyDescent="0.25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 t="s">
        <v>25393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0.3992</v>
      </c>
      <c r="S49081">
        <v>0.12479999999999999</v>
      </c>
      <c r="V49081">
        <v>41338</v>
      </c>
      <c r="W49081">
        <v>41350</v>
      </c>
      <c r="X49081">
        <v>41345</v>
      </c>
    </row>
    <row r="49082" spans="1:24" x14ac:dyDescent="0.25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 t="s">
        <v>25393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2.7991999999999999</v>
      </c>
      <c r="S49082">
        <v>0.87480000000000002</v>
      </c>
      <c r="V49082">
        <v>41338</v>
      </c>
      <c r="W49082">
        <v>41350</v>
      </c>
      <c r="X49082">
        <v>41345</v>
      </c>
    </row>
    <row r="49083" spans="1:24" x14ac:dyDescent="0.25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 t="s">
        <v>25393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0.71919999999999995</v>
      </c>
      <c r="S49083">
        <v>0.2248</v>
      </c>
      <c r="V49083">
        <v>41338</v>
      </c>
      <c r="W49083">
        <v>41350</v>
      </c>
      <c r="X49083">
        <v>41345</v>
      </c>
    </row>
    <row r="49084" spans="1:24" x14ac:dyDescent="0.25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 t="s">
        <v>25393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.9992000000000001</v>
      </c>
      <c r="S49084">
        <v>1.2498</v>
      </c>
      <c r="V49084">
        <v>41338</v>
      </c>
      <c r="W49084">
        <v>41350</v>
      </c>
      <c r="X49084">
        <v>41345</v>
      </c>
    </row>
    <row r="49085" spans="1:24" x14ac:dyDescent="0.25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 t="s">
        <v>25394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0.3992</v>
      </c>
      <c r="S49085">
        <v>0.12479999999999999</v>
      </c>
      <c r="V49085">
        <v>41338</v>
      </c>
      <c r="W49085">
        <v>41350</v>
      </c>
      <c r="X49085">
        <v>41345</v>
      </c>
    </row>
    <row r="49086" spans="1:24" x14ac:dyDescent="0.25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 t="s">
        <v>25394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2.7991999999999999</v>
      </c>
      <c r="S49086">
        <v>0.87480000000000002</v>
      </c>
      <c r="V49086">
        <v>41338</v>
      </c>
      <c r="W49086">
        <v>41350</v>
      </c>
      <c r="X49086">
        <v>41345</v>
      </c>
    </row>
    <row r="49087" spans="1:24" x14ac:dyDescent="0.25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 t="s">
        <v>25395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0.3992</v>
      </c>
      <c r="S49087">
        <v>0.12479999999999999</v>
      </c>
      <c r="V49087">
        <v>41338</v>
      </c>
      <c r="W49087">
        <v>41350</v>
      </c>
      <c r="X49087">
        <v>41345</v>
      </c>
    </row>
    <row r="49088" spans="1:24" x14ac:dyDescent="0.25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 t="s">
        <v>25395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0.71919999999999995</v>
      </c>
      <c r="S49088">
        <v>0.2248</v>
      </c>
      <c r="V49088">
        <v>41338</v>
      </c>
      <c r="W49088">
        <v>41350</v>
      </c>
      <c r="X49088">
        <v>41345</v>
      </c>
    </row>
    <row r="49089" spans="1:24" x14ac:dyDescent="0.25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 t="s">
        <v>25396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1.7584</v>
      </c>
      <c r="S49089">
        <v>0.54949999999999999</v>
      </c>
      <c r="V49089">
        <v>41338</v>
      </c>
      <c r="W49089">
        <v>41350</v>
      </c>
      <c r="X49089">
        <v>41345</v>
      </c>
    </row>
    <row r="49090" spans="1:24" x14ac:dyDescent="0.25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 t="s">
        <v>25396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2.7991999999999999</v>
      </c>
      <c r="S49090">
        <v>0.87480000000000002</v>
      </c>
      <c r="V49090">
        <v>41338</v>
      </c>
      <c r="W49090">
        <v>41350</v>
      </c>
      <c r="X49090">
        <v>41345</v>
      </c>
    </row>
    <row r="49091" spans="1:24" x14ac:dyDescent="0.25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 t="s">
        <v>25397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0.3992</v>
      </c>
      <c r="S49091">
        <v>0.12479999999999999</v>
      </c>
      <c r="V49091">
        <v>41338</v>
      </c>
      <c r="W49091">
        <v>41350</v>
      </c>
      <c r="X49091">
        <v>41345</v>
      </c>
    </row>
    <row r="49092" spans="1:24" x14ac:dyDescent="0.25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 t="s">
        <v>25397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1.9592000000000001</v>
      </c>
      <c r="S49092">
        <v>0.61229999999999996</v>
      </c>
      <c r="V49092">
        <v>41338</v>
      </c>
      <c r="W49092">
        <v>41350</v>
      </c>
      <c r="X49092">
        <v>41345</v>
      </c>
    </row>
    <row r="49093" spans="1:24" x14ac:dyDescent="0.25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 t="s">
        <v>25397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1.7584</v>
      </c>
      <c r="S49093">
        <v>0.54949999999999999</v>
      </c>
      <c r="V49093">
        <v>41338</v>
      </c>
      <c r="W49093">
        <v>41350</v>
      </c>
      <c r="X49093">
        <v>41345</v>
      </c>
    </row>
    <row r="49094" spans="1:24" x14ac:dyDescent="0.25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 t="s">
        <v>25398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1.7584</v>
      </c>
      <c r="S49094">
        <v>0.54949999999999999</v>
      </c>
      <c r="V49094">
        <v>41338</v>
      </c>
      <c r="W49094">
        <v>41350</v>
      </c>
      <c r="X49094">
        <v>41345</v>
      </c>
    </row>
    <row r="49095" spans="1:24" x14ac:dyDescent="0.25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 t="s">
        <v>25398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2.7991999999999999</v>
      </c>
      <c r="S49095">
        <v>0.87480000000000002</v>
      </c>
      <c r="V49095">
        <v>41338</v>
      </c>
      <c r="W49095">
        <v>41350</v>
      </c>
      <c r="X49095">
        <v>41345</v>
      </c>
    </row>
    <row r="49096" spans="1:24" x14ac:dyDescent="0.25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 t="s">
        <v>25398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.9992000000000001</v>
      </c>
      <c r="S49096">
        <v>1.2498</v>
      </c>
      <c r="V49096">
        <v>41338</v>
      </c>
      <c r="W49096">
        <v>41350</v>
      </c>
      <c r="X49096">
        <v>41345</v>
      </c>
    </row>
    <row r="49097" spans="1:24" x14ac:dyDescent="0.25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 t="s">
        <v>25399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0.3992</v>
      </c>
      <c r="S49097">
        <v>0.12479999999999999</v>
      </c>
      <c r="V49097">
        <v>41338</v>
      </c>
      <c r="W49097">
        <v>41350</v>
      </c>
      <c r="X49097">
        <v>41345</v>
      </c>
    </row>
    <row r="49098" spans="1:24" x14ac:dyDescent="0.25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 t="s">
        <v>25399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1.9992000000000001</v>
      </c>
      <c r="S49098">
        <v>0.62480000000000002</v>
      </c>
      <c r="V49098">
        <v>41338</v>
      </c>
      <c r="W49098">
        <v>41350</v>
      </c>
      <c r="X49098">
        <v>41345</v>
      </c>
    </row>
    <row r="49099" spans="1:24" x14ac:dyDescent="0.25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 t="s">
        <v>25399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0.63600000000000001</v>
      </c>
      <c r="S49099">
        <v>0.1988</v>
      </c>
      <c r="V49099">
        <v>41338</v>
      </c>
      <c r="W49099">
        <v>41350</v>
      </c>
      <c r="X49099">
        <v>41345</v>
      </c>
    </row>
    <row r="49100" spans="1:24" x14ac:dyDescent="0.25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 t="s">
        <v>25400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0.3992</v>
      </c>
      <c r="S49100">
        <v>0.12479999999999999</v>
      </c>
      <c r="V49100">
        <v>41338</v>
      </c>
      <c r="W49100">
        <v>41350</v>
      </c>
      <c r="X49100">
        <v>41345</v>
      </c>
    </row>
    <row r="49101" spans="1:24" x14ac:dyDescent="0.25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 t="s">
        <v>25401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1.9992000000000001</v>
      </c>
      <c r="S49101">
        <v>0.62480000000000002</v>
      </c>
      <c r="V49101">
        <v>41338</v>
      </c>
      <c r="W49101">
        <v>41350</v>
      </c>
      <c r="X49101">
        <v>41345</v>
      </c>
    </row>
    <row r="49102" spans="1:24" x14ac:dyDescent="0.25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 t="s">
        <v>25402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0.31919999999999998</v>
      </c>
      <c r="S49102">
        <v>9.98E-2</v>
      </c>
      <c r="V49102">
        <v>41338</v>
      </c>
      <c r="W49102">
        <v>41350</v>
      </c>
      <c r="X49102">
        <v>41345</v>
      </c>
    </row>
    <row r="49103" spans="1:24" x14ac:dyDescent="0.25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 t="s">
        <v>25402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1.7192000000000001</v>
      </c>
      <c r="S49103">
        <v>0.5373</v>
      </c>
      <c r="V49103">
        <v>41338</v>
      </c>
      <c r="W49103">
        <v>41350</v>
      </c>
      <c r="X49103">
        <v>41345</v>
      </c>
    </row>
    <row r="49104" spans="1:24" x14ac:dyDescent="0.25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 t="s">
        <v>25402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0.71919999999999995</v>
      </c>
      <c r="S49104">
        <v>0.2248</v>
      </c>
      <c r="V49104">
        <v>41338</v>
      </c>
      <c r="W49104">
        <v>41350</v>
      </c>
      <c r="X49104">
        <v>41345</v>
      </c>
    </row>
    <row r="49105" spans="1:24" x14ac:dyDescent="0.25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 t="s">
        <v>25403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0.3992</v>
      </c>
      <c r="S49105">
        <v>0.12479999999999999</v>
      </c>
      <c r="V49105">
        <v>41338</v>
      </c>
      <c r="W49105">
        <v>41350</v>
      </c>
      <c r="X49105">
        <v>41345</v>
      </c>
    </row>
    <row r="49106" spans="1:24" x14ac:dyDescent="0.25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 t="s">
        <v>25404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2.8</v>
      </c>
      <c r="S49106">
        <v>0.875</v>
      </c>
      <c r="V49106">
        <v>41338</v>
      </c>
      <c r="W49106">
        <v>41350</v>
      </c>
      <c r="X49106">
        <v>41345</v>
      </c>
    </row>
    <row r="49107" spans="1:24" x14ac:dyDescent="0.25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 t="s">
        <v>25405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.9992000000000001</v>
      </c>
      <c r="S49107">
        <v>1.2498</v>
      </c>
      <c r="V49107">
        <v>41338</v>
      </c>
      <c r="W49107">
        <v>41350</v>
      </c>
      <c r="X49107">
        <v>41345</v>
      </c>
    </row>
    <row r="49108" spans="1:24" x14ac:dyDescent="0.25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 t="s">
        <v>25406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85.5992</v>
      </c>
      <c r="S49108">
        <v>57.9998</v>
      </c>
      <c r="V49108">
        <v>41338</v>
      </c>
      <c r="W49108">
        <v>41350</v>
      </c>
      <c r="X49108">
        <v>41345</v>
      </c>
    </row>
    <row r="49109" spans="1:24" x14ac:dyDescent="0.25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 t="s">
        <v>25406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0.71919999999999995</v>
      </c>
      <c r="S49109">
        <v>0.2248</v>
      </c>
      <c r="V49109">
        <v>41338</v>
      </c>
      <c r="W49109">
        <v>41350</v>
      </c>
      <c r="X49109">
        <v>41345</v>
      </c>
    </row>
    <row r="49110" spans="1:24" x14ac:dyDescent="0.25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 t="s">
        <v>25406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1.7584</v>
      </c>
      <c r="S49110">
        <v>0.54949999999999999</v>
      </c>
      <c r="V49110">
        <v>41338</v>
      </c>
      <c r="W49110">
        <v>41350</v>
      </c>
      <c r="X49110">
        <v>41345</v>
      </c>
    </row>
    <row r="49111" spans="1:24" x14ac:dyDescent="0.25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 t="s">
        <v>25407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83.5992</v>
      </c>
      <c r="S49111">
        <v>57.3748</v>
      </c>
      <c r="V49111">
        <v>41338</v>
      </c>
      <c r="W49111">
        <v>41350</v>
      </c>
      <c r="X49111">
        <v>41345</v>
      </c>
    </row>
    <row r="49112" spans="1:24" x14ac:dyDescent="0.25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 t="s">
        <v>25407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0.79920000000000002</v>
      </c>
      <c r="S49112">
        <v>0.24979999999999999</v>
      </c>
      <c r="V49112">
        <v>41338</v>
      </c>
      <c r="W49112">
        <v>41350</v>
      </c>
      <c r="X49112">
        <v>41345</v>
      </c>
    </row>
    <row r="49113" spans="1:24" x14ac:dyDescent="0.25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 t="s">
        <v>25407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0.3992</v>
      </c>
      <c r="S49113">
        <v>0.12479999999999999</v>
      </c>
      <c r="V49113">
        <v>41338</v>
      </c>
      <c r="W49113">
        <v>41350</v>
      </c>
      <c r="X49113">
        <v>41345</v>
      </c>
    </row>
    <row r="49114" spans="1:24" x14ac:dyDescent="0.25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 t="s">
        <v>25407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9.6</v>
      </c>
      <c r="S49114">
        <v>3</v>
      </c>
      <c r="V49114">
        <v>41338</v>
      </c>
      <c r="W49114">
        <v>41350</v>
      </c>
      <c r="X49114">
        <v>41345</v>
      </c>
    </row>
    <row r="49115" spans="1:24" x14ac:dyDescent="0.25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 t="s">
        <v>25408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36.07919999999999</v>
      </c>
      <c r="S49115">
        <v>42.524799999999999</v>
      </c>
      <c r="V49115">
        <v>41338</v>
      </c>
      <c r="W49115">
        <v>41350</v>
      </c>
      <c r="X49115">
        <v>41345</v>
      </c>
    </row>
    <row r="49116" spans="1:24" x14ac:dyDescent="0.25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 t="s">
        <v>25408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1.9992000000000001</v>
      </c>
      <c r="S49116">
        <v>0.62480000000000002</v>
      </c>
      <c r="V49116">
        <v>41338</v>
      </c>
      <c r="W49116">
        <v>41350</v>
      </c>
      <c r="X49116">
        <v>41345</v>
      </c>
    </row>
    <row r="49117" spans="1:24" x14ac:dyDescent="0.25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 t="s">
        <v>25408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0.31919999999999998</v>
      </c>
      <c r="S49117">
        <v>9.98E-2</v>
      </c>
      <c r="V49117">
        <v>41338</v>
      </c>
      <c r="W49117">
        <v>41350</v>
      </c>
      <c r="X49117">
        <v>41345</v>
      </c>
    </row>
    <row r="49118" spans="1:24" x14ac:dyDescent="0.25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 t="s">
        <v>25408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2.7991999999999999</v>
      </c>
      <c r="S49118">
        <v>0.87480000000000002</v>
      </c>
      <c r="V49118">
        <v>41338</v>
      </c>
      <c r="W49118">
        <v>41350</v>
      </c>
      <c r="X49118">
        <v>41345</v>
      </c>
    </row>
    <row r="49119" spans="1:24" x14ac:dyDescent="0.25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 t="s">
        <v>25409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90.72559999999999</v>
      </c>
      <c r="S49119">
        <v>59.601799999999997</v>
      </c>
      <c r="V49119">
        <v>41338</v>
      </c>
      <c r="W49119">
        <v>41350</v>
      </c>
      <c r="X49119">
        <v>41345</v>
      </c>
    </row>
    <row r="49120" spans="1:24" x14ac:dyDescent="0.25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 t="s">
        <v>25409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2.7991999999999999</v>
      </c>
      <c r="S49120">
        <v>0.87480000000000002</v>
      </c>
      <c r="V49120">
        <v>41338</v>
      </c>
      <c r="W49120">
        <v>41350</v>
      </c>
      <c r="X49120">
        <v>41345</v>
      </c>
    </row>
    <row r="49121" spans="1:24" x14ac:dyDescent="0.25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 t="s">
        <v>25410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95.46799999999999</v>
      </c>
      <c r="S49121">
        <v>61.083799999999997</v>
      </c>
      <c r="V49121">
        <v>41338</v>
      </c>
      <c r="W49121">
        <v>41350</v>
      </c>
      <c r="X49121">
        <v>41345</v>
      </c>
    </row>
    <row r="49122" spans="1:24" x14ac:dyDescent="0.25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 t="s">
        <v>25410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2.6080000000000001</v>
      </c>
      <c r="S49122">
        <v>0.81499999999999995</v>
      </c>
      <c r="V49122">
        <v>41338</v>
      </c>
      <c r="W49122">
        <v>41350</v>
      </c>
      <c r="X49122">
        <v>41345</v>
      </c>
    </row>
    <row r="49123" spans="1:24" x14ac:dyDescent="0.25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 t="s">
        <v>25410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1832</v>
      </c>
      <c r="S49123">
        <v>5.7299999999999997E-2</v>
      </c>
      <c r="V49123">
        <v>41338</v>
      </c>
      <c r="W49123">
        <v>41350</v>
      </c>
      <c r="X49123">
        <v>41345</v>
      </c>
    </row>
    <row r="49124" spans="1:24" x14ac:dyDescent="0.25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 t="s">
        <v>25411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45.199199999999998</v>
      </c>
      <c r="S49124">
        <v>14.1248</v>
      </c>
      <c r="V49124">
        <v>41338</v>
      </c>
      <c r="W49124">
        <v>41350</v>
      </c>
      <c r="X49124">
        <v>41345</v>
      </c>
    </row>
    <row r="49125" spans="1:24" x14ac:dyDescent="0.25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 t="s">
        <v>25411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1.9992000000000001</v>
      </c>
      <c r="S49125">
        <v>0.62480000000000002</v>
      </c>
      <c r="V49125">
        <v>41338</v>
      </c>
      <c r="W49125">
        <v>41350</v>
      </c>
      <c r="X49125">
        <v>41345</v>
      </c>
    </row>
    <row r="49126" spans="1:24" x14ac:dyDescent="0.25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 t="s">
        <v>25411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0.3992</v>
      </c>
      <c r="S49126">
        <v>0.12479999999999999</v>
      </c>
      <c r="V49126">
        <v>41338</v>
      </c>
      <c r="W49126">
        <v>41350</v>
      </c>
      <c r="X49126">
        <v>41345</v>
      </c>
    </row>
    <row r="49127" spans="1:24" x14ac:dyDescent="0.25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 t="s">
        <v>25411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1832</v>
      </c>
      <c r="S49127">
        <v>5.7299999999999997E-2</v>
      </c>
      <c r="V49127">
        <v>41338</v>
      </c>
      <c r="W49127">
        <v>41350</v>
      </c>
      <c r="X49127">
        <v>41345</v>
      </c>
    </row>
    <row r="49128" spans="1:24" x14ac:dyDescent="0.25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 t="s">
        <v>25412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59.387999999999998</v>
      </c>
      <c r="S49128">
        <v>18.558800000000002</v>
      </c>
      <c r="V49128">
        <v>41338</v>
      </c>
      <c r="W49128">
        <v>41350</v>
      </c>
      <c r="X49128">
        <v>41345</v>
      </c>
    </row>
    <row r="49129" spans="1:24" x14ac:dyDescent="0.25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 t="s">
        <v>25412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0.71919999999999995</v>
      </c>
      <c r="S49129">
        <v>0.2248</v>
      </c>
      <c r="V49129">
        <v>41338</v>
      </c>
      <c r="W49129">
        <v>41350</v>
      </c>
      <c r="X49129">
        <v>41345</v>
      </c>
    </row>
    <row r="49130" spans="1:24" x14ac:dyDescent="0.25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 t="s">
        <v>25413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83.5992</v>
      </c>
      <c r="S49130">
        <v>57.3748</v>
      </c>
      <c r="V49130">
        <v>41338</v>
      </c>
      <c r="W49130">
        <v>41350</v>
      </c>
      <c r="X49130">
        <v>41345</v>
      </c>
    </row>
    <row r="49131" spans="1:24" x14ac:dyDescent="0.25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 t="s">
        <v>25414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83.5992</v>
      </c>
      <c r="S49131">
        <v>57.3748</v>
      </c>
      <c r="V49131">
        <v>41338</v>
      </c>
      <c r="W49131">
        <v>41350</v>
      </c>
      <c r="X49131">
        <v>41345</v>
      </c>
    </row>
    <row r="49132" spans="1:24" x14ac:dyDescent="0.25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 t="s">
        <v>25414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1.7584</v>
      </c>
      <c r="S49132">
        <v>0.54949999999999999</v>
      </c>
      <c r="V49132">
        <v>41338</v>
      </c>
      <c r="W49132">
        <v>41350</v>
      </c>
      <c r="X49132">
        <v>41345</v>
      </c>
    </row>
    <row r="49133" spans="1:24" x14ac:dyDescent="0.25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 t="s">
        <v>25414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1.9592000000000001</v>
      </c>
      <c r="S49133">
        <v>0.61229999999999996</v>
      </c>
      <c r="V49133">
        <v>41338</v>
      </c>
      <c r="W49133">
        <v>41350</v>
      </c>
      <c r="X49133">
        <v>41345</v>
      </c>
    </row>
    <row r="49134" spans="1:24" x14ac:dyDescent="0.25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 t="s">
        <v>25414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.3192000000000004</v>
      </c>
      <c r="S49134">
        <v>1.3498000000000001</v>
      </c>
      <c r="V49134">
        <v>41338</v>
      </c>
      <c r="W49134">
        <v>41350</v>
      </c>
      <c r="X49134">
        <v>41345</v>
      </c>
    </row>
    <row r="49135" spans="1:24" x14ac:dyDescent="0.25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 t="s">
        <v>25415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89.639200000000002</v>
      </c>
      <c r="S49135">
        <v>28.0123</v>
      </c>
      <c r="V49135">
        <v>41338</v>
      </c>
      <c r="W49135">
        <v>41350</v>
      </c>
      <c r="X49135">
        <v>41345</v>
      </c>
    </row>
    <row r="49136" spans="1:24" x14ac:dyDescent="0.25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 t="s">
        <v>25415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2.7991999999999999</v>
      </c>
      <c r="S49136">
        <v>0.87480000000000002</v>
      </c>
      <c r="V49136">
        <v>41338</v>
      </c>
      <c r="W49136">
        <v>41350</v>
      </c>
      <c r="X49136">
        <v>41345</v>
      </c>
    </row>
    <row r="49137" spans="1:24" x14ac:dyDescent="0.25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 t="s">
        <v>25416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43.199199999999998</v>
      </c>
      <c r="S49137">
        <v>13.4998</v>
      </c>
      <c r="V49137">
        <v>41338</v>
      </c>
      <c r="W49137">
        <v>41350</v>
      </c>
      <c r="X49137">
        <v>41345</v>
      </c>
    </row>
    <row r="49138" spans="1:24" x14ac:dyDescent="0.25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 t="s">
        <v>25416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0.3992</v>
      </c>
      <c r="S49138">
        <v>0.12479999999999999</v>
      </c>
      <c r="V49138">
        <v>41338</v>
      </c>
      <c r="W49138">
        <v>41350</v>
      </c>
      <c r="X49138">
        <v>41345</v>
      </c>
    </row>
    <row r="49139" spans="1:24" x14ac:dyDescent="0.25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 t="s">
        <v>25416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0.71919999999999995</v>
      </c>
      <c r="S49139">
        <v>0.2248</v>
      </c>
      <c r="V49139">
        <v>41338</v>
      </c>
      <c r="W49139">
        <v>41350</v>
      </c>
      <c r="X49139">
        <v>41345</v>
      </c>
    </row>
    <row r="49140" spans="1:24" x14ac:dyDescent="0.25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 t="s">
        <v>25416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2.7991999999999999</v>
      </c>
      <c r="S49140">
        <v>0.87480000000000002</v>
      </c>
      <c r="V49140">
        <v>41338</v>
      </c>
      <c r="W49140">
        <v>41350</v>
      </c>
      <c r="X49140">
        <v>41345</v>
      </c>
    </row>
    <row r="49141" spans="1:24" x14ac:dyDescent="0.25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 t="s">
        <v>25416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.9992000000000001</v>
      </c>
      <c r="S49141">
        <v>1.2498</v>
      </c>
      <c r="V49141">
        <v>41338</v>
      </c>
      <c r="W49141">
        <v>41350</v>
      </c>
      <c r="X49141">
        <v>41345</v>
      </c>
    </row>
    <row r="49142" spans="1:24" x14ac:dyDescent="0.25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 t="s">
        <v>25416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1.9592000000000001</v>
      </c>
      <c r="S49142">
        <v>0.61229999999999996</v>
      </c>
      <c r="V49142">
        <v>41338</v>
      </c>
      <c r="W49142">
        <v>41350</v>
      </c>
      <c r="X49142">
        <v>41345</v>
      </c>
    </row>
    <row r="49143" spans="1:24" x14ac:dyDescent="0.25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 t="s">
        <v>25417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90.72559999999999</v>
      </c>
      <c r="S49143">
        <v>59.601799999999997</v>
      </c>
      <c r="V49143">
        <v>41338</v>
      </c>
      <c r="W49143">
        <v>41350</v>
      </c>
      <c r="X49143">
        <v>41345</v>
      </c>
    </row>
    <row r="49144" spans="1:24" x14ac:dyDescent="0.25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 t="s">
        <v>25417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2.7991999999999999</v>
      </c>
      <c r="S49144">
        <v>0.87480000000000002</v>
      </c>
      <c r="V49144">
        <v>41338</v>
      </c>
      <c r="W49144">
        <v>41350</v>
      </c>
      <c r="X49144">
        <v>41345</v>
      </c>
    </row>
    <row r="49145" spans="1:24" x14ac:dyDescent="0.25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 t="s">
        <v>25418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95.46799999999999</v>
      </c>
      <c r="S49145">
        <v>61.083799999999997</v>
      </c>
      <c r="V49145">
        <v>41337</v>
      </c>
      <c r="W49145">
        <v>41349</v>
      </c>
      <c r="X49145">
        <v>41344</v>
      </c>
    </row>
    <row r="49146" spans="1:24" x14ac:dyDescent="0.25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 t="s">
        <v>25418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2.7991999999999999</v>
      </c>
      <c r="S49146">
        <v>0.87480000000000002</v>
      </c>
      <c r="V49146">
        <v>41337</v>
      </c>
      <c r="W49146">
        <v>41349</v>
      </c>
      <c r="X49146">
        <v>41344</v>
      </c>
    </row>
    <row r="49147" spans="1:24" x14ac:dyDescent="0.25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 t="s">
        <v>25419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0.63600000000000001</v>
      </c>
      <c r="S49147">
        <v>0.1988</v>
      </c>
      <c r="V49147">
        <v>41337</v>
      </c>
      <c r="W49147">
        <v>41349</v>
      </c>
      <c r="X49147">
        <v>41344</v>
      </c>
    </row>
    <row r="49148" spans="1:24" x14ac:dyDescent="0.25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 t="s">
        <v>25420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2.8</v>
      </c>
      <c r="S49148">
        <v>0.875</v>
      </c>
      <c r="V49148">
        <v>41337</v>
      </c>
      <c r="W49148">
        <v>41349</v>
      </c>
      <c r="X49148">
        <v>41344</v>
      </c>
    </row>
    <row r="49149" spans="1:24" x14ac:dyDescent="0.25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 t="s">
        <v>25420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0.3992</v>
      </c>
      <c r="S49149">
        <v>0.12479999999999999</v>
      </c>
      <c r="V49149">
        <v>41337</v>
      </c>
      <c r="W49149">
        <v>41349</v>
      </c>
      <c r="X49149">
        <v>41344</v>
      </c>
    </row>
    <row r="49150" spans="1:24" x14ac:dyDescent="0.25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 t="s">
        <v>25420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1.7584</v>
      </c>
      <c r="S49150">
        <v>0.54949999999999999</v>
      </c>
      <c r="V49150">
        <v>41337</v>
      </c>
      <c r="W49150">
        <v>41349</v>
      </c>
      <c r="X49150">
        <v>41344</v>
      </c>
    </row>
    <row r="49151" spans="1:24" x14ac:dyDescent="0.25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 t="s">
        <v>25421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2.7991999999999999</v>
      </c>
      <c r="S49151">
        <v>0.87480000000000002</v>
      </c>
      <c r="V49151">
        <v>41337</v>
      </c>
      <c r="W49151">
        <v>41349</v>
      </c>
      <c r="X49151">
        <v>41344</v>
      </c>
    </row>
    <row r="49152" spans="1:24" x14ac:dyDescent="0.25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 t="s">
        <v>25421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.3192000000000004</v>
      </c>
      <c r="S49152">
        <v>1.3498000000000001</v>
      </c>
      <c r="V49152">
        <v>41337</v>
      </c>
      <c r="W49152">
        <v>41349</v>
      </c>
      <c r="X49152">
        <v>41344</v>
      </c>
    </row>
    <row r="49153" spans="1:24" x14ac:dyDescent="0.25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 t="s">
        <v>25422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.3192000000000004</v>
      </c>
      <c r="S49153">
        <v>1.3498000000000001</v>
      </c>
      <c r="V49153">
        <v>41337</v>
      </c>
      <c r="W49153">
        <v>41349</v>
      </c>
      <c r="X49153">
        <v>41344</v>
      </c>
    </row>
    <row r="49154" spans="1:24" x14ac:dyDescent="0.25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 t="s">
        <v>25423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0.31919999999999998</v>
      </c>
      <c r="S49154">
        <v>9.98E-2</v>
      </c>
      <c r="V49154">
        <v>41337</v>
      </c>
      <c r="W49154">
        <v>41349</v>
      </c>
      <c r="X49154">
        <v>41344</v>
      </c>
    </row>
    <row r="49155" spans="1:24" x14ac:dyDescent="0.25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 t="s">
        <v>25423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2.6080000000000001</v>
      </c>
      <c r="S49155">
        <v>0.81499999999999995</v>
      </c>
      <c r="V49155">
        <v>41337</v>
      </c>
      <c r="W49155">
        <v>41349</v>
      </c>
      <c r="X49155">
        <v>41344</v>
      </c>
    </row>
    <row r="49156" spans="1:24" x14ac:dyDescent="0.25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 t="s">
        <v>25423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4.3992000000000004</v>
      </c>
      <c r="S49156">
        <v>1.3748</v>
      </c>
      <c r="V49156">
        <v>41337</v>
      </c>
      <c r="W49156">
        <v>41349</v>
      </c>
      <c r="X49156">
        <v>41344</v>
      </c>
    </row>
    <row r="49157" spans="1:24" x14ac:dyDescent="0.25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 t="s">
        <v>25424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2.6080000000000001</v>
      </c>
      <c r="S49157">
        <v>0.81499999999999995</v>
      </c>
      <c r="V49157">
        <v>41337</v>
      </c>
      <c r="W49157">
        <v>41349</v>
      </c>
      <c r="X49157">
        <v>41344</v>
      </c>
    </row>
    <row r="49158" spans="1:24" x14ac:dyDescent="0.25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 t="s">
        <v>25425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0.3992</v>
      </c>
      <c r="S49158">
        <v>0.12479999999999999</v>
      </c>
      <c r="V49158">
        <v>41337</v>
      </c>
      <c r="W49158">
        <v>41349</v>
      </c>
      <c r="X49158">
        <v>41344</v>
      </c>
    </row>
    <row r="49159" spans="1:24" x14ac:dyDescent="0.25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 t="s">
        <v>25425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1.9992000000000001</v>
      </c>
      <c r="S49159">
        <v>0.62480000000000002</v>
      </c>
      <c r="V49159">
        <v>41337</v>
      </c>
      <c r="W49159">
        <v>41349</v>
      </c>
      <c r="X49159">
        <v>41344</v>
      </c>
    </row>
    <row r="49160" spans="1:24" x14ac:dyDescent="0.25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 t="s">
        <v>25425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2.7991999999999999</v>
      </c>
      <c r="S49160">
        <v>0.87480000000000002</v>
      </c>
      <c r="V49160">
        <v>41337</v>
      </c>
      <c r="W49160">
        <v>41349</v>
      </c>
      <c r="X49160">
        <v>41344</v>
      </c>
    </row>
    <row r="49161" spans="1:24" x14ac:dyDescent="0.25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 t="s">
        <v>25426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2.3992</v>
      </c>
      <c r="S49161">
        <v>0.74980000000000002</v>
      </c>
      <c r="V49161">
        <v>41337</v>
      </c>
      <c r="W49161">
        <v>41349</v>
      </c>
      <c r="X49161">
        <v>41344</v>
      </c>
    </row>
    <row r="49162" spans="1:24" x14ac:dyDescent="0.25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 t="s">
        <v>25426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0.3992</v>
      </c>
      <c r="S49162">
        <v>0.12479999999999999</v>
      </c>
      <c r="V49162">
        <v>41337</v>
      </c>
      <c r="W49162">
        <v>41349</v>
      </c>
      <c r="X49162">
        <v>41344</v>
      </c>
    </row>
    <row r="49163" spans="1:24" x14ac:dyDescent="0.25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 t="s">
        <v>25426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12.72</v>
      </c>
      <c r="S49163">
        <v>3.9750000000000001</v>
      </c>
      <c r="V49163">
        <v>41337</v>
      </c>
      <c r="W49163">
        <v>41349</v>
      </c>
      <c r="X49163">
        <v>41344</v>
      </c>
    </row>
    <row r="49164" spans="1:24" x14ac:dyDescent="0.25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 t="s">
        <v>25427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2.3992</v>
      </c>
      <c r="S49164">
        <v>0.74980000000000002</v>
      </c>
      <c r="V49164">
        <v>41337</v>
      </c>
      <c r="W49164">
        <v>41349</v>
      </c>
      <c r="X49164">
        <v>41344</v>
      </c>
    </row>
    <row r="49165" spans="1:24" x14ac:dyDescent="0.25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 t="s">
        <v>25427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0.3992</v>
      </c>
      <c r="S49165">
        <v>0.12479999999999999</v>
      </c>
      <c r="V49165">
        <v>41337</v>
      </c>
      <c r="W49165">
        <v>41349</v>
      </c>
      <c r="X49165">
        <v>41344</v>
      </c>
    </row>
    <row r="49166" spans="1:24" x14ac:dyDescent="0.25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 t="s">
        <v>25427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1.7584</v>
      </c>
      <c r="S49166">
        <v>0.54949999999999999</v>
      </c>
      <c r="V49166">
        <v>41337</v>
      </c>
      <c r="W49166">
        <v>41349</v>
      </c>
      <c r="X49166">
        <v>41344</v>
      </c>
    </row>
    <row r="49167" spans="1:24" x14ac:dyDescent="0.25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 t="s">
        <v>25427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0.79920000000000002</v>
      </c>
      <c r="S49167">
        <v>0.24979999999999999</v>
      </c>
      <c r="V49167">
        <v>41337</v>
      </c>
      <c r="W49167">
        <v>41349</v>
      </c>
      <c r="X49167">
        <v>41344</v>
      </c>
    </row>
    <row r="49168" spans="1:24" x14ac:dyDescent="0.25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 t="s">
        <v>25427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0.3992</v>
      </c>
      <c r="S49168">
        <v>0.12479999999999999</v>
      </c>
      <c r="V49168">
        <v>41337</v>
      </c>
      <c r="W49168">
        <v>41349</v>
      </c>
      <c r="X49168">
        <v>41344</v>
      </c>
    </row>
    <row r="49169" spans="1:24" x14ac:dyDescent="0.25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 t="s">
        <v>25428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2.3992</v>
      </c>
      <c r="S49169">
        <v>0.74980000000000002</v>
      </c>
      <c r="V49169">
        <v>41337</v>
      </c>
      <c r="W49169">
        <v>41349</v>
      </c>
      <c r="X49169">
        <v>41344</v>
      </c>
    </row>
    <row r="49170" spans="1:24" x14ac:dyDescent="0.25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 t="s">
        <v>25428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0.3992</v>
      </c>
      <c r="S49170">
        <v>0.12479999999999999</v>
      </c>
      <c r="V49170">
        <v>41337</v>
      </c>
      <c r="W49170">
        <v>41349</v>
      </c>
      <c r="X49170">
        <v>41344</v>
      </c>
    </row>
    <row r="49171" spans="1:24" x14ac:dyDescent="0.25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 t="s">
        <v>25428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1832</v>
      </c>
      <c r="S49171">
        <v>5.7299999999999997E-2</v>
      </c>
      <c r="V49171">
        <v>41337</v>
      </c>
      <c r="W49171">
        <v>41349</v>
      </c>
      <c r="X49171">
        <v>41344</v>
      </c>
    </row>
    <row r="49172" spans="1:24" x14ac:dyDescent="0.25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 t="s">
        <v>25429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0.3992</v>
      </c>
      <c r="S49172">
        <v>0.12479999999999999</v>
      </c>
      <c r="V49172">
        <v>41337</v>
      </c>
      <c r="W49172">
        <v>41349</v>
      </c>
      <c r="X49172">
        <v>41344</v>
      </c>
    </row>
    <row r="49173" spans="1:24" x14ac:dyDescent="0.25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 t="s">
        <v>25429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2.3992</v>
      </c>
      <c r="S49173">
        <v>0.74980000000000002</v>
      </c>
      <c r="V49173">
        <v>41337</v>
      </c>
      <c r="W49173">
        <v>41349</v>
      </c>
      <c r="X49173">
        <v>41344</v>
      </c>
    </row>
    <row r="49174" spans="1:24" x14ac:dyDescent="0.25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 t="s">
        <v>25429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2.7991999999999999</v>
      </c>
      <c r="S49174">
        <v>0.87480000000000002</v>
      </c>
      <c r="V49174">
        <v>41337</v>
      </c>
      <c r="W49174">
        <v>41349</v>
      </c>
      <c r="X49174">
        <v>41344</v>
      </c>
    </row>
    <row r="49175" spans="1:24" x14ac:dyDescent="0.25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 t="s">
        <v>25430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0.79920000000000002</v>
      </c>
      <c r="S49175">
        <v>0.24979999999999999</v>
      </c>
      <c r="V49175">
        <v>41337</v>
      </c>
      <c r="W49175">
        <v>41349</v>
      </c>
      <c r="X49175">
        <v>41344</v>
      </c>
    </row>
    <row r="49176" spans="1:24" x14ac:dyDescent="0.25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 t="s">
        <v>25430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0.3992</v>
      </c>
      <c r="S49176">
        <v>0.12479999999999999</v>
      </c>
      <c r="V49176">
        <v>41337</v>
      </c>
      <c r="W49176">
        <v>41349</v>
      </c>
      <c r="X49176">
        <v>41344</v>
      </c>
    </row>
    <row r="49177" spans="1:24" x14ac:dyDescent="0.25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 t="s">
        <v>25430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2.7991999999999999</v>
      </c>
      <c r="S49177">
        <v>0.87480000000000002</v>
      </c>
      <c r="V49177">
        <v>41337</v>
      </c>
      <c r="W49177">
        <v>41349</v>
      </c>
      <c r="X49177">
        <v>41344</v>
      </c>
    </row>
    <row r="49178" spans="1:24" x14ac:dyDescent="0.25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 t="s">
        <v>25431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5.5991999999999997</v>
      </c>
      <c r="S49178">
        <v>1.7498</v>
      </c>
      <c r="V49178">
        <v>41337</v>
      </c>
      <c r="W49178">
        <v>41349</v>
      </c>
      <c r="X49178">
        <v>41344</v>
      </c>
    </row>
    <row r="49179" spans="1:24" x14ac:dyDescent="0.25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 t="s">
        <v>25432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0.3992</v>
      </c>
      <c r="S49179">
        <v>0.12479999999999999</v>
      </c>
      <c r="V49179">
        <v>41337</v>
      </c>
      <c r="W49179">
        <v>41349</v>
      </c>
      <c r="X49179">
        <v>41344</v>
      </c>
    </row>
    <row r="49180" spans="1:24" x14ac:dyDescent="0.25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 t="s">
        <v>25432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0.79920000000000002</v>
      </c>
      <c r="S49180">
        <v>0.24979999999999999</v>
      </c>
      <c r="V49180">
        <v>41337</v>
      </c>
      <c r="W49180">
        <v>41349</v>
      </c>
      <c r="X49180">
        <v>41344</v>
      </c>
    </row>
    <row r="49181" spans="1:24" x14ac:dyDescent="0.25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 t="s">
        <v>25433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5.5991999999999997</v>
      </c>
      <c r="S49181">
        <v>1.7498</v>
      </c>
      <c r="V49181">
        <v>41337</v>
      </c>
      <c r="W49181">
        <v>41349</v>
      </c>
      <c r="X49181">
        <v>41344</v>
      </c>
    </row>
    <row r="49182" spans="1:24" x14ac:dyDescent="0.25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 t="s">
        <v>25433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.9992000000000001</v>
      </c>
      <c r="S49182">
        <v>1.2498</v>
      </c>
      <c r="V49182">
        <v>41337</v>
      </c>
      <c r="W49182">
        <v>41349</v>
      </c>
      <c r="X49182">
        <v>41344</v>
      </c>
    </row>
    <row r="49183" spans="1:24" x14ac:dyDescent="0.25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 t="s">
        <v>25434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5.5991999999999997</v>
      </c>
      <c r="S49183">
        <v>1.7498</v>
      </c>
      <c r="V49183">
        <v>41337</v>
      </c>
      <c r="W49183">
        <v>41349</v>
      </c>
      <c r="X49183">
        <v>41344</v>
      </c>
    </row>
    <row r="49184" spans="1:24" x14ac:dyDescent="0.25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 t="s">
        <v>25435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2.3992</v>
      </c>
      <c r="S49184">
        <v>0.74980000000000002</v>
      </c>
      <c r="V49184">
        <v>41337</v>
      </c>
      <c r="W49184">
        <v>41349</v>
      </c>
      <c r="X49184">
        <v>41344</v>
      </c>
    </row>
    <row r="49185" spans="1:24" x14ac:dyDescent="0.25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 t="s">
        <v>25435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0.3992</v>
      </c>
      <c r="S49185">
        <v>0.12479999999999999</v>
      </c>
      <c r="V49185">
        <v>41337</v>
      </c>
      <c r="W49185">
        <v>41349</v>
      </c>
      <c r="X49185">
        <v>41344</v>
      </c>
    </row>
    <row r="49186" spans="1:24" x14ac:dyDescent="0.25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 t="s">
        <v>25435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1832</v>
      </c>
      <c r="S49186">
        <v>5.7299999999999997E-2</v>
      </c>
      <c r="V49186">
        <v>41337</v>
      </c>
      <c r="W49186">
        <v>41349</v>
      </c>
      <c r="X49186">
        <v>41344</v>
      </c>
    </row>
    <row r="49187" spans="1:24" x14ac:dyDescent="0.25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 t="s">
        <v>25436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0.3992</v>
      </c>
      <c r="S49187">
        <v>0.12479999999999999</v>
      </c>
      <c r="V49187">
        <v>41337</v>
      </c>
      <c r="W49187">
        <v>41349</v>
      </c>
      <c r="X49187">
        <v>41344</v>
      </c>
    </row>
    <row r="49188" spans="1:24" x14ac:dyDescent="0.25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 t="s">
        <v>25437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1.9992000000000001</v>
      </c>
      <c r="S49188">
        <v>0.62480000000000002</v>
      </c>
      <c r="V49188">
        <v>41337</v>
      </c>
      <c r="W49188">
        <v>41349</v>
      </c>
      <c r="X49188">
        <v>41344</v>
      </c>
    </row>
    <row r="49189" spans="1:24" x14ac:dyDescent="0.25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 t="s">
        <v>25437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1832</v>
      </c>
      <c r="S49189">
        <v>5.7299999999999997E-2</v>
      </c>
      <c r="V49189">
        <v>41337</v>
      </c>
      <c r="W49189">
        <v>41349</v>
      </c>
      <c r="X49189">
        <v>41344</v>
      </c>
    </row>
    <row r="49190" spans="1:24" x14ac:dyDescent="0.25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 t="s">
        <v>25438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0.3992</v>
      </c>
      <c r="S49190">
        <v>0.12479999999999999</v>
      </c>
      <c r="V49190">
        <v>41337</v>
      </c>
      <c r="W49190">
        <v>41349</v>
      </c>
      <c r="X49190">
        <v>41344</v>
      </c>
    </row>
    <row r="49191" spans="1:24" x14ac:dyDescent="0.25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 t="s">
        <v>25438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2.7991999999999999</v>
      </c>
      <c r="S49191">
        <v>0.87480000000000002</v>
      </c>
      <c r="V49191">
        <v>41337</v>
      </c>
      <c r="W49191">
        <v>41349</v>
      </c>
      <c r="X49191">
        <v>41344</v>
      </c>
    </row>
    <row r="49192" spans="1:24" x14ac:dyDescent="0.25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 t="s">
        <v>25438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.9992000000000001</v>
      </c>
      <c r="S49192">
        <v>1.2498</v>
      </c>
      <c r="V49192">
        <v>41337</v>
      </c>
      <c r="W49192">
        <v>41349</v>
      </c>
      <c r="X49192">
        <v>41344</v>
      </c>
    </row>
    <row r="49193" spans="1:24" x14ac:dyDescent="0.25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 t="s">
        <v>25438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0.71919999999999995</v>
      </c>
      <c r="S49193">
        <v>0.2248</v>
      </c>
      <c r="V49193">
        <v>41337</v>
      </c>
      <c r="W49193">
        <v>41349</v>
      </c>
      <c r="X49193">
        <v>41344</v>
      </c>
    </row>
    <row r="49194" spans="1:24" x14ac:dyDescent="0.25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 t="s">
        <v>25439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2.3992</v>
      </c>
      <c r="S49194">
        <v>0.74980000000000002</v>
      </c>
      <c r="V49194">
        <v>41337</v>
      </c>
      <c r="W49194">
        <v>41349</v>
      </c>
      <c r="X49194">
        <v>41344</v>
      </c>
    </row>
    <row r="49195" spans="1:24" x14ac:dyDescent="0.25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 t="s">
        <v>25439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0.3992</v>
      </c>
      <c r="S49195">
        <v>0.12479999999999999</v>
      </c>
      <c r="V49195">
        <v>41337</v>
      </c>
      <c r="W49195">
        <v>41349</v>
      </c>
      <c r="X49195">
        <v>41344</v>
      </c>
    </row>
    <row r="49196" spans="1:24" x14ac:dyDescent="0.25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 t="s">
        <v>25439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2.7991999999999999</v>
      </c>
      <c r="S49196">
        <v>0.87480000000000002</v>
      </c>
      <c r="V49196">
        <v>41337</v>
      </c>
      <c r="W49196">
        <v>41349</v>
      </c>
      <c r="X49196">
        <v>41344</v>
      </c>
    </row>
    <row r="49197" spans="1:24" x14ac:dyDescent="0.25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 t="s">
        <v>25439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.9992000000000001</v>
      </c>
      <c r="S49197">
        <v>1.2498</v>
      </c>
      <c r="V49197">
        <v>41337</v>
      </c>
      <c r="W49197">
        <v>41349</v>
      </c>
      <c r="X49197">
        <v>41344</v>
      </c>
    </row>
    <row r="49198" spans="1:24" x14ac:dyDescent="0.25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 t="s">
        <v>25440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2.8</v>
      </c>
      <c r="S49198">
        <v>0.875</v>
      </c>
      <c r="V49198">
        <v>41337</v>
      </c>
      <c r="W49198">
        <v>41349</v>
      </c>
      <c r="X49198">
        <v>41344</v>
      </c>
    </row>
    <row r="49199" spans="1:24" x14ac:dyDescent="0.25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 t="s">
        <v>25440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0.3992</v>
      </c>
      <c r="S49199">
        <v>0.12479999999999999</v>
      </c>
      <c r="V49199">
        <v>41337</v>
      </c>
      <c r="W49199">
        <v>41349</v>
      </c>
      <c r="X49199">
        <v>41344</v>
      </c>
    </row>
    <row r="49200" spans="1:24" x14ac:dyDescent="0.25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 t="s">
        <v>25440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1.7584</v>
      </c>
      <c r="S49200">
        <v>0.54949999999999999</v>
      </c>
      <c r="V49200">
        <v>41337</v>
      </c>
      <c r="W49200">
        <v>41349</v>
      </c>
      <c r="X49200">
        <v>41344</v>
      </c>
    </row>
    <row r="49201" spans="1:24" x14ac:dyDescent="0.25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 t="s">
        <v>25440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0.79920000000000002</v>
      </c>
      <c r="S49201">
        <v>0.24979999999999999</v>
      </c>
      <c r="V49201">
        <v>41337</v>
      </c>
      <c r="W49201">
        <v>41349</v>
      </c>
      <c r="X49201">
        <v>41344</v>
      </c>
    </row>
    <row r="49202" spans="1:24" x14ac:dyDescent="0.25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 t="s">
        <v>25440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0.3992</v>
      </c>
      <c r="S49202">
        <v>0.12479999999999999</v>
      </c>
      <c r="V49202">
        <v>41337</v>
      </c>
      <c r="W49202">
        <v>41349</v>
      </c>
      <c r="X49202">
        <v>41344</v>
      </c>
    </row>
    <row r="49203" spans="1:24" x14ac:dyDescent="0.25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 t="s">
        <v>25440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4.3992000000000004</v>
      </c>
      <c r="S49203">
        <v>1.3748</v>
      </c>
      <c r="V49203">
        <v>41337</v>
      </c>
      <c r="W49203">
        <v>41349</v>
      </c>
      <c r="X49203">
        <v>41344</v>
      </c>
    </row>
    <row r="49204" spans="1:24" x14ac:dyDescent="0.25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 t="s">
        <v>25441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43.199199999999998</v>
      </c>
      <c r="S49204">
        <v>13.4998</v>
      </c>
      <c r="V49204">
        <v>41337</v>
      </c>
      <c r="W49204">
        <v>41349</v>
      </c>
      <c r="X49204">
        <v>41344</v>
      </c>
    </row>
    <row r="49205" spans="1:24" x14ac:dyDescent="0.25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 t="s">
        <v>25441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1.7584</v>
      </c>
      <c r="S49205">
        <v>0.54949999999999999</v>
      </c>
      <c r="V49205">
        <v>41337</v>
      </c>
      <c r="W49205">
        <v>41349</v>
      </c>
      <c r="X49205">
        <v>41344</v>
      </c>
    </row>
    <row r="49206" spans="1:24" x14ac:dyDescent="0.25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 t="s">
        <v>25441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2.7991999999999999</v>
      </c>
      <c r="S49206">
        <v>0.87480000000000002</v>
      </c>
      <c r="V49206">
        <v>41337</v>
      </c>
      <c r="W49206">
        <v>41349</v>
      </c>
      <c r="X49206">
        <v>41344</v>
      </c>
    </row>
    <row r="49207" spans="1:24" x14ac:dyDescent="0.25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 t="s">
        <v>25442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95.46799999999999</v>
      </c>
      <c r="S49207">
        <v>61.083799999999997</v>
      </c>
      <c r="V49207">
        <v>41337</v>
      </c>
      <c r="W49207">
        <v>41349</v>
      </c>
      <c r="X49207">
        <v>41344</v>
      </c>
    </row>
    <row r="49208" spans="1:24" x14ac:dyDescent="0.25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 t="s">
        <v>25442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0.71919999999999995</v>
      </c>
      <c r="S49208">
        <v>0.2248</v>
      </c>
      <c r="V49208">
        <v>41337</v>
      </c>
      <c r="W49208">
        <v>41349</v>
      </c>
      <c r="X49208">
        <v>41344</v>
      </c>
    </row>
    <row r="49209" spans="1:24" x14ac:dyDescent="0.25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 t="s">
        <v>25443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83.5992</v>
      </c>
      <c r="S49209">
        <v>57.3748</v>
      </c>
      <c r="V49209">
        <v>41337</v>
      </c>
      <c r="W49209">
        <v>41349</v>
      </c>
      <c r="X49209">
        <v>41344</v>
      </c>
    </row>
    <row r="49210" spans="1:24" x14ac:dyDescent="0.25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 t="s">
        <v>25443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0.79920000000000002</v>
      </c>
      <c r="S49210">
        <v>0.24979999999999999</v>
      </c>
      <c r="V49210">
        <v>41337</v>
      </c>
      <c r="W49210">
        <v>41349</v>
      </c>
      <c r="X49210">
        <v>41344</v>
      </c>
    </row>
    <row r="49211" spans="1:24" x14ac:dyDescent="0.25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 t="s">
        <v>25443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0.3992</v>
      </c>
      <c r="S49211">
        <v>0.12479999999999999</v>
      </c>
      <c r="V49211">
        <v>41337</v>
      </c>
      <c r="W49211">
        <v>41349</v>
      </c>
      <c r="X49211">
        <v>41344</v>
      </c>
    </row>
    <row r="49212" spans="1:24" x14ac:dyDescent="0.25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 t="s">
        <v>25443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1832</v>
      </c>
      <c r="S49212">
        <v>5.7299999999999997E-2</v>
      </c>
      <c r="V49212">
        <v>41337</v>
      </c>
      <c r="W49212">
        <v>41349</v>
      </c>
      <c r="X49212">
        <v>41344</v>
      </c>
    </row>
    <row r="49213" spans="1:24" x14ac:dyDescent="0.25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 t="s">
        <v>25444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83.5992</v>
      </c>
      <c r="S49213">
        <v>57.3748</v>
      </c>
      <c r="V49213">
        <v>41337</v>
      </c>
      <c r="W49213">
        <v>41349</v>
      </c>
      <c r="X49213">
        <v>41344</v>
      </c>
    </row>
    <row r="49214" spans="1:24" x14ac:dyDescent="0.25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 t="s">
        <v>25444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9.6</v>
      </c>
      <c r="S49214">
        <v>3</v>
      </c>
      <c r="V49214">
        <v>41337</v>
      </c>
      <c r="W49214">
        <v>41349</v>
      </c>
      <c r="X49214">
        <v>41344</v>
      </c>
    </row>
    <row r="49215" spans="1:24" x14ac:dyDescent="0.25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 t="s">
        <v>25445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83.5992</v>
      </c>
      <c r="S49215">
        <v>57.3748</v>
      </c>
      <c r="V49215">
        <v>41337</v>
      </c>
      <c r="W49215">
        <v>41349</v>
      </c>
      <c r="X49215">
        <v>41344</v>
      </c>
    </row>
    <row r="49216" spans="1:24" x14ac:dyDescent="0.25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 t="s">
        <v>25445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0.79920000000000002</v>
      </c>
      <c r="S49216">
        <v>0.24979999999999999</v>
      </c>
      <c r="V49216">
        <v>41337</v>
      </c>
      <c r="W49216">
        <v>41349</v>
      </c>
      <c r="X49216">
        <v>41344</v>
      </c>
    </row>
    <row r="49217" spans="1:24" x14ac:dyDescent="0.25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 t="s">
        <v>25445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0.3992</v>
      </c>
      <c r="S49217">
        <v>0.12479999999999999</v>
      </c>
      <c r="V49217">
        <v>41337</v>
      </c>
      <c r="W49217">
        <v>41349</v>
      </c>
      <c r="X49217">
        <v>41344</v>
      </c>
    </row>
    <row r="49218" spans="1:24" x14ac:dyDescent="0.25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 t="s">
        <v>25445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.9992000000000001</v>
      </c>
      <c r="S49218">
        <v>1.2498</v>
      </c>
      <c r="V49218">
        <v>41337</v>
      </c>
      <c r="W49218">
        <v>41349</v>
      </c>
      <c r="X49218">
        <v>41344</v>
      </c>
    </row>
    <row r="49219" spans="1:24" x14ac:dyDescent="0.25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 t="s">
        <v>25446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85.5992</v>
      </c>
      <c r="S49219">
        <v>57.9998</v>
      </c>
      <c r="V49219">
        <v>41337</v>
      </c>
      <c r="W49219">
        <v>41349</v>
      </c>
      <c r="X49219">
        <v>41344</v>
      </c>
    </row>
    <row r="49220" spans="1:24" x14ac:dyDescent="0.25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 t="s">
        <v>25446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1.7584</v>
      </c>
      <c r="S49220">
        <v>0.54949999999999999</v>
      </c>
      <c r="V49220">
        <v>41337</v>
      </c>
      <c r="W49220">
        <v>41349</v>
      </c>
      <c r="X49220">
        <v>41344</v>
      </c>
    </row>
    <row r="49221" spans="1:24" x14ac:dyDescent="0.25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 t="s">
        <v>25447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85.5992</v>
      </c>
      <c r="S49221">
        <v>57.9998</v>
      </c>
      <c r="V49221">
        <v>41337</v>
      </c>
      <c r="W49221">
        <v>41349</v>
      </c>
      <c r="X49221">
        <v>41344</v>
      </c>
    </row>
    <row r="49222" spans="1:24" x14ac:dyDescent="0.25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 t="s">
        <v>25447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1.7584</v>
      </c>
      <c r="S49222">
        <v>0.54949999999999999</v>
      </c>
      <c r="V49222">
        <v>41337</v>
      </c>
      <c r="W49222">
        <v>41349</v>
      </c>
      <c r="X49222">
        <v>41344</v>
      </c>
    </row>
    <row r="49223" spans="1:24" x14ac:dyDescent="0.25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 t="s">
        <v>25447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1.9592000000000001</v>
      </c>
      <c r="S49223">
        <v>0.61229999999999996</v>
      </c>
      <c r="V49223">
        <v>41337</v>
      </c>
      <c r="W49223">
        <v>41349</v>
      </c>
      <c r="X49223">
        <v>41344</v>
      </c>
    </row>
    <row r="49224" spans="1:24" x14ac:dyDescent="0.25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 t="s">
        <v>25448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59.387999999999998</v>
      </c>
      <c r="S49224">
        <v>18.558800000000002</v>
      </c>
      <c r="V49224">
        <v>41337</v>
      </c>
      <c r="W49224">
        <v>41349</v>
      </c>
      <c r="X49224">
        <v>41344</v>
      </c>
    </row>
    <row r="49225" spans="1:24" x14ac:dyDescent="0.25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 t="s">
        <v>25448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0.71919999999999995</v>
      </c>
      <c r="S49225">
        <v>0.2248</v>
      </c>
      <c r="V49225">
        <v>41337</v>
      </c>
      <c r="W49225">
        <v>41349</v>
      </c>
      <c r="X49225">
        <v>41344</v>
      </c>
    </row>
    <row r="49226" spans="1:24" x14ac:dyDescent="0.25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 t="s">
        <v>25449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59.387999999999998</v>
      </c>
      <c r="S49226">
        <v>18.558800000000002</v>
      </c>
      <c r="V49226">
        <v>41337</v>
      </c>
      <c r="W49226">
        <v>41349</v>
      </c>
      <c r="X49226">
        <v>41344</v>
      </c>
    </row>
    <row r="49227" spans="1:24" x14ac:dyDescent="0.25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 t="s">
        <v>25449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2.7991999999999999</v>
      </c>
      <c r="S49227">
        <v>0.87480000000000002</v>
      </c>
      <c r="V49227">
        <v>41337</v>
      </c>
      <c r="W49227">
        <v>41349</v>
      </c>
      <c r="X49227">
        <v>41344</v>
      </c>
    </row>
    <row r="49228" spans="1:24" x14ac:dyDescent="0.25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 t="s">
        <v>25450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36.07919999999999</v>
      </c>
      <c r="S49228">
        <v>42.524799999999999</v>
      </c>
      <c r="V49228">
        <v>41337</v>
      </c>
      <c r="W49228">
        <v>41349</v>
      </c>
      <c r="X49228">
        <v>41344</v>
      </c>
    </row>
    <row r="49229" spans="1:24" x14ac:dyDescent="0.25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 t="s">
        <v>25450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2.7991999999999999</v>
      </c>
      <c r="S49229">
        <v>0.87480000000000002</v>
      </c>
      <c r="V49229">
        <v>41337</v>
      </c>
      <c r="W49229">
        <v>41349</v>
      </c>
      <c r="X49229">
        <v>41344</v>
      </c>
    </row>
    <row r="49230" spans="1:24" x14ac:dyDescent="0.25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 t="s">
        <v>25451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43.199199999999998</v>
      </c>
      <c r="S49230">
        <v>13.4998</v>
      </c>
      <c r="V49230">
        <v>41337</v>
      </c>
      <c r="W49230">
        <v>41349</v>
      </c>
      <c r="X49230">
        <v>41344</v>
      </c>
    </row>
    <row r="49231" spans="1:24" x14ac:dyDescent="0.25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 t="s">
        <v>25451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0.3992</v>
      </c>
      <c r="S49231">
        <v>0.12479999999999999</v>
      </c>
      <c r="V49231">
        <v>41337</v>
      </c>
      <c r="W49231">
        <v>41349</v>
      </c>
      <c r="X49231">
        <v>41344</v>
      </c>
    </row>
    <row r="49232" spans="1:24" x14ac:dyDescent="0.25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 t="s">
        <v>25451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0.71919999999999995</v>
      </c>
      <c r="S49232">
        <v>0.2248</v>
      </c>
      <c r="V49232">
        <v>41337</v>
      </c>
      <c r="W49232">
        <v>41349</v>
      </c>
      <c r="X49232">
        <v>41344</v>
      </c>
    </row>
    <row r="49233" spans="1:24" x14ac:dyDescent="0.25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 t="s">
        <v>25452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43.199199999999998</v>
      </c>
      <c r="S49233">
        <v>13.4998</v>
      </c>
      <c r="V49233">
        <v>41337</v>
      </c>
      <c r="W49233">
        <v>41349</v>
      </c>
      <c r="X49233">
        <v>41344</v>
      </c>
    </row>
    <row r="49234" spans="1:24" x14ac:dyDescent="0.25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 t="s">
        <v>25453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85.5992</v>
      </c>
      <c r="S49234">
        <v>57.9998</v>
      </c>
      <c r="V49234">
        <v>41337</v>
      </c>
      <c r="W49234">
        <v>41349</v>
      </c>
      <c r="X49234">
        <v>41344</v>
      </c>
    </row>
    <row r="49235" spans="1:24" x14ac:dyDescent="0.25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 t="s">
        <v>25454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85.5992</v>
      </c>
      <c r="S49235">
        <v>57.9998</v>
      </c>
      <c r="V49235">
        <v>41337</v>
      </c>
      <c r="W49235">
        <v>41349</v>
      </c>
      <c r="X49235">
        <v>41344</v>
      </c>
    </row>
    <row r="49236" spans="1:24" x14ac:dyDescent="0.25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 t="s">
        <v>25454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0.3992</v>
      </c>
      <c r="S49236">
        <v>0.12479999999999999</v>
      </c>
      <c r="V49236">
        <v>41337</v>
      </c>
      <c r="W49236">
        <v>41349</v>
      </c>
      <c r="X49236">
        <v>41344</v>
      </c>
    </row>
    <row r="49237" spans="1:24" x14ac:dyDescent="0.25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 t="s">
        <v>25454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0.79920000000000002</v>
      </c>
      <c r="S49237">
        <v>0.24979999999999999</v>
      </c>
      <c r="V49237">
        <v>41337</v>
      </c>
      <c r="W49237">
        <v>41349</v>
      </c>
      <c r="X49237">
        <v>41344</v>
      </c>
    </row>
    <row r="49238" spans="1:24" x14ac:dyDescent="0.25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 t="s">
        <v>25454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2.7991999999999999</v>
      </c>
      <c r="S49238">
        <v>0.87480000000000002</v>
      </c>
      <c r="V49238">
        <v>41337</v>
      </c>
      <c r="W49238">
        <v>41349</v>
      </c>
      <c r="X49238">
        <v>41344</v>
      </c>
    </row>
    <row r="49239" spans="1:24" x14ac:dyDescent="0.25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 t="s">
        <v>25455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90.72559999999999</v>
      </c>
      <c r="S49239">
        <v>59.601799999999997</v>
      </c>
      <c r="V49239">
        <v>41337</v>
      </c>
      <c r="W49239">
        <v>41349</v>
      </c>
      <c r="X49239">
        <v>41344</v>
      </c>
    </row>
    <row r="49240" spans="1:24" x14ac:dyDescent="0.25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 t="s">
        <v>25455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2.7991999999999999</v>
      </c>
      <c r="S49240">
        <v>0.87480000000000002</v>
      </c>
      <c r="V49240">
        <v>41337</v>
      </c>
      <c r="W49240">
        <v>41349</v>
      </c>
      <c r="X49240">
        <v>41344</v>
      </c>
    </row>
    <row r="49241" spans="1:24" x14ac:dyDescent="0.25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 t="s">
        <v>25456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90.72559999999999</v>
      </c>
      <c r="S49241">
        <v>59.601799999999997</v>
      </c>
      <c r="V49241">
        <v>41337</v>
      </c>
      <c r="W49241">
        <v>41349</v>
      </c>
      <c r="X49241">
        <v>41344</v>
      </c>
    </row>
    <row r="49242" spans="1:24" x14ac:dyDescent="0.25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 t="s">
        <v>25457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43.199199999999998</v>
      </c>
      <c r="S49242">
        <v>13.4998</v>
      </c>
      <c r="V49242">
        <v>41337</v>
      </c>
      <c r="W49242">
        <v>41349</v>
      </c>
      <c r="X49242">
        <v>41344</v>
      </c>
    </row>
    <row r="49243" spans="1:24" x14ac:dyDescent="0.25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 t="s">
        <v>25457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2.7991999999999999</v>
      </c>
      <c r="S49243">
        <v>0.87480000000000002</v>
      </c>
      <c r="V49243">
        <v>41337</v>
      </c>
      <c r="W49243">
        <v>41349</v>
      </c>
      <c r="X49243">
        <v>41344</v>
      </c>
    </row>
    <row r="49244" spans="1:24" x14ac:dyDescent="0.25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 t="s">
        <v>25458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43.199199999999998</v>
      </c>
      <c r="S49244">
        <v>13.4998</v>
      </c>
      <c r="V49244">
        <v>41337</v>
      </c>
      <c r="W49244">
        <v>41349</v>
      </c>
      <c r="X49244">
        <v>41344</v>
      </c>
    </row>
    <row r="49245" spans="1:24" x14ac:dyDescent="0.25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 t="s">
        <v>25458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1.7192000000000001</v>
      </c>
      <c r="S49245">
        <v>0.5373</v>
      </c>
      <c r="V49245">
        <v>41337</v>
      </c>
      <c r="W49245">
        <v>41349</v>
      </c>
      <c r="X49245">
        <v>41344</v>
      </c>
    </row>
    <row r="49246" spans="1:24" x14ac:dyDescent="0.25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 t="s">
        <v>25458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0.31919999999999998</v>
      </c>
      <c r="S49246">
        <v>9.98E-2</v>
      </c>
      <c r="V49246">
        <v>41337</v>
      </c>
      <c r="W49246">
        <v>41349</v>
      </c>
      <c r="X49246">
        <v>41344</v>
      </c>
    </row>
    <row r="49247" spans="1:24" x14ac:dyDescent="0.25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 t="s">
        <v>25458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2.7991999999999999</v>
      </c>
      <c r="S49247">
        <v>0.87480000000000002</v>
      </c>
      <c r="V49247">
        <v>41337</v>
      </c>
      <c r="W49247">
        <v>41349</v>
      </c>
      <c r="X49247">
        <v>41344</v>
      </c>
    </row>
    <row r="49248" spans="1:24" x14ac:dyDescent="0.25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 t="s">
        <v>25459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43.199199999999998</v>
      </c>
      <c r="S49248">
        <v>13.4998</v>
      </c>
      <c r="V49248">
        <v>41337</v>
      </c>
      <c r="W49248">
        <v>41349</v>
      </c>
      <c r="X49248">
        <v>41344</v>
      </c>
    </row>
    <row r="49249" spans="1:24" x14ac:dyDescent="0.25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 t="s">
        <v>25459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2.7991999999999999</v>
      </c>
      <c r="S49249">
        <v>0.87480000000000002</v>
      </c>
      <c r="V49249">
        <v>41337</v>
      </c>
      <c r="W49249">
        <v>41349</v>
      </c>
      <c r="X49249">
        <v>41344</v>
      </c>
    </row>
    <row r="49250" spans="1:24" x14ac:dyDescent="0.25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 t="s">
        <v>25460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43.199199999999998</v>
      </c>
      <c r="S49250">
        <v>13.4998</v>
      </c>
      <c r="V49250">
        <v>41337</v>
      </c>
      <c r="W49250">
        <v>41349</v>
      </c>
      <c r="X49250">
        <v>41344</v>
      </c>
    </row>
    <row r="49251" spans="1:24" x14ac:dyDescent="0.25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 t="s">
        <v>25460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1.7192000000000001</v>
      </c>
      <c r="S49251">
        <v>0.5373</v>
      </c>
      <c r="V49251">
        <v>41337</v>
      </c>
      <c r="W49251">
        <v>41349</v>
      </c>
      <c r="X49251">
        <v>41344</v>
      </c>
    </row>
    <row r="49252" spans="1:24" x14ac:dyDescent="0.25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 t="s">
        <v>25460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0.31919999999999998</v>
      </c>
      <c r="S49252">
        <v>9.98E-2</v>
      </c>
      <c r="V49252">
        <v>41337</v>
      </c>
      <c r="W49252">
        <v>41349</v>
      </c>
      <c r="X49252">
        <v>41344</v>
      </c>
    </row>
    <row r="49253" spans="1:24" x14ac:dyDescent="0.25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 t="s">
        <v>25460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1832</v>
      </c>
      <c r="S49253">
        <v>5.7299999999999997E-2</v>
      </c>
      <c r="V49253">
        <v>41337</v>
      </c>
      <c r="W49253">
        <v>41349</v>
      </c>
      <c r="X49253">
        <v>41344</v>
      </c>
    </row>
    <row r="49254" spans="1:24" x14ac:dyDescent="0.25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 t="s">
        <v>25461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90.72559999999999</v>
      </c>
      <c r="S49254">
        <v>59.601799999999997</v>
      </c>
      <c r="V49254">
        <v>41337</v>
      </c>
      <c r="W49254">
        <v>41349</v>
      </c>
      <c r="X49254">
        <v>41344</v>
      </c>
    </row>
    <row r="49255" spans="1:24" x14ac:dyDescent="0.25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 t="s">
        <v>25461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0.71919999999999995</v>
      </c>
      <c r="S49255">
        <v>0.2248</v>
      </c>
      <c r="V49255">
        <v>41337</v>
      </c>
      <c r="W49255">
        <v>41349</v>
      </c>
      <c r="X49255">
        <v>41344</v>
      </c>
    </row>
    <row r="49256" spans="1:24" x14ac:dyDescent="0.25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 t="s">
        <v>25461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0.3992</v>
      </c>
      <c r="S49256">
        <v>0.12479999999999999</v>
      </c>
      <c r="V49256">
        <v>41337</v>
      </c>
      <c r="W49256">
        <v>41349</v>
      </c>
      <c r="X49256">
        <v>41344</v>
      </c>
    </row>
    <row r="49257" spans="1:24" x14ac:dyDescent="0.25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 t="s">
        <v>25461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0.71919999999999995</v>
      </c>
      <c r="S49257">
        <v>0.2248</v>
      </c>
      <c r="V49257">
        <v>41337</v>
      </c>
      <c r="W49257">
        <v>41349</v>
      </c>
      <c r="X49257">
        <v>41344</v>
      </c>
    </row>
    <row r="49258" spans="1:24" x14ac:dyDescent="0.25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 t="s">
        <v>25462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95.46799999999999</v>
      </c>
      <c r="S49258">
        <v>61.083799999999997</v>
      </c>
      <c r="V49258">
        <v>41336</v>
      </c>
      <c r="W49258">
        <v>41348</v>
      </c>
      <c r="X49258">
        <v>41343</v>
      </c>
    </row>
    <row r="49259" spans="1:24" x14ac:dyDescent="0.25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 t="s">
        <v>25463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89.639200000000002</v>
      </c>
      <c r="S49259">
        <v>28.0123</v>
      </c>
      <c r="V49259">
        <v>41336</v>
      </c>
      <c r="W49259">
        <v>41348</v>
      </c>
      <c r="X49259">
        <v>41343</v>
      </c>
    </row>
    <row r="49260" spans="1:24" x14ac:dyDescent="0.25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 t="s">
        <v>25463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2.7991999999999999</v>
      </c>
      <c r="S49260">
        <v>0.87480000000000002</v>
      </c>
      <c r="V49260">
        <v>41336</v>
      </c>
      <c r="W49260">
        <v>41348</v>
      </c>
      <c r="X49260">
        <v>41343</v>
      </c>
    </row>
    <row r="49261" spans="1:24" x14ac:dyDescent="0.25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 t="s">
        <v>25464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0.31919999999999998</v>
      </c>
      <c r="S49261">
        <v>9.98E-2</v>
      </c>
      <c r="V49261">
        <v>41336</v>
      </c>
      <c r="W49261">
        <v>41348</v>
      </c>
      <c r="X49261">
        <v>41343</v>
      </c>
    </row>
    <row r="49262" spans="1:24" x14ac:dyDescent="0.25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 t="s">
        <v>25464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1.9992000000000001</v>
      </c>
      <c r="S49262">
        <v>0.62480000000000002</v>
      </c>
      <c r="V49262">
        <v>41336</v>
      </c>
      <c r="W49262">
        <v>41348</v>
      </c>
      <c r="X49262">
        <v>41343</v>
      </c>
    </row>
    <row r="49263" spans="1:24" x14ac:dyDescent="0.25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 t="s">
        <v>25464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12.72</v>
      </c>
      <c r="S49263">
        <v>3.9750000000000001</v>
      </c>
      <c r="V49263">
        <v>41336</v>
      </c>
      <c r="W49263">
        <v>41348</v>
      </c>
      <c r="X49263">
        <v>41343</v>
      </c>
    </row>
    <row r="49264" spans="1:24" x14ac:dyDescent="0.25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 t="s">
        <v>25465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1.7584</v>
      </c>
      <c r="S49264">
        <v>0.54949999999999999</v>
      </c>
      <c r="V49264">
        <v>41336</v>
      </c>
      <c r="W49264">
        <v>41348</v>
      </c>
      <c r="X49264">
        <v>41343</v>
      </c>
    </row>
    <row r="49265" spans="1:24" x14ac:dyDescent="0.25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 t="s">
        <v>25465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.3192000000000004</v>
      </c>
      <c r="S49265">
        <v>1.3498000000000001</v>
      </c>
      <c r="V49265">
        <v>41336</v>
      </c>
      <c r="W49265">
        <v>41348</v>
      </c>
      <c r="X49265">
        <v>41343</v>
      </c>
    </row>
    <row r="49266" spans="1:24" x14ac:dyDescent="0.25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 t="s">
        <v>25466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1.7192000000000001</v>
      </c>
      <c r="S49266">
        <v>0.5373</v>
      </c>
      <c r="V49266">
        <v>41336</v>
      </c>
      <c r="W49266">
        <v>41348</v>
      </c>
      <c r="X49266">
        <v>41343</v>
      </c>
    </row>
    <row r="49267" spans="1:24" x14ac:dyDescent="0.25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 t="s">
        <v>25466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0.31919999999999998</v>
      </c>
      <c r="S49267">
        <v>9.98E-2</v>
      </c>
      <c r="V49267">
        <v>41336</v>
      </c>
      <c r="W49267">
        <v>41348</v>
      </c>
      <c r="X49267">
        <v>41343</v>
      </c>
    </row>
    <row r="49268" spans="1:24" x14ac:dyDescent="0.25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 t="s">
        <v>25466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.3192000000000004</v>
      </c>
      <c r="S49268">
        <v>1.3498000000000001</v>
      </c>
      <c r="V49268">
        <v>41336</v>
      </c>
      <c r="W49268">
        <v>41348</v>
      </c>
      <c r="X49268">
        <v>41343</v>
      </c>
    </row>
    <row r="49269" spans="1:24" x14ac:dyDescent="0.25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 t="s">
        <v>25467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0.3992</v>
      </c>
      <c r="S49269">
        <v>0.12479999999999999</v>
      </c>
      <c r="V49269">
        <v>41336</v>
      </c>
      <c r="W49269">
        <v>41348</v>
      </c>
      <c r="X49269">
        <v>41343</v>
      </c>
    </row>
    <row r="49270" spans="1:24" x14ac:dyDescent="0.25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 t="s">
        <v>25468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0.3992</v>
      </c>
      <c r="S49270">
        <v>0.12479999999999999</v>
      </c>
      <c r="V49270">
        <v>41336</v>
      </c>
      <c r="W49270">
        <v>41348</v>
      </c>
      <c r="X49270">
        <v>41343</v>
      </c>
    </row>
    <row r="49271" spans="1:24" x14ac:dyDescent="0.25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 t="s">
        <v>25469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0.3992</v>
      </c>
      <c r="S49271">
        <v>0.12479999999999999</v>
      </c>
      <c r="V49271">
        <v>41336</v>
      </c>
      <c r="W49271">
        <v>41348</v>
      </c>
      <c r="X49271">
        <v>41343</v>
      </c>
    </row>
    <row r="49272" spans="1:24" x14ac:dyDescent="0.25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 t="s">
        <v>25469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0.71919999999999995</v>
      </c>
      <c r="S49272">
        <v>0.2248</v>
      </c>
      <c r="V49272">
        <v>41336</v>
      </c>
      <c r="W49272">
        <v>41348</v>
      </c>
      <c r="X49272">
        <v>41343</v>
      </c>
    </row>
    <row r="49273" spans="1:24" x14ac:dyDescent="0.25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 t="s">
        <v>25469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0.63600000000000001</v>
      </c>
      <c r="S49273">
        <v>0.1988</v>
      </c>
      <c r="V49273">
        <v>41336</v>
      </c>
      <c r="W49273">
        <v>41348</v>
      </c>
      <c r="X49273">
        <v>41343</v>
      </c>
    </row>
    <row r="49274" spans="1:24" x14ac:dyDescent="0.25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 t="s">
        <v>25470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0.79920000000000002</v>
      </c>
      <c r="S49274">
        <v>0.24979999999999999</v>
      </c>
      <c r="V49274">
        <v>41336</v>
      </c>
      <c r="W49274">
        <v>41348</v>
      </c>
      <c r="X49274">
        <v>41343</v>
      </c>
    </row>
    <row r="49275" spans="1:24" x14ac:dyDescent="0.25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 t="s">
        <v>25470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0.3992</v>
      </c>
      <c r="S49275">
        <v>0.12479999999999999</v>
      </c>
      <c r="V49275">
        <v>41336</v>
      </c>
      <c r="W49275">
        <v>41348</v>
      </c>
      <c r="X49275">
        <v>41343</v>
      </c>
    </row>
    <row r="49276" spans="1:24" x14ac:dyDescent="0.25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 t="s">
        <v>25471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0.3992</v>
      </c>
      <c r="S49276">
        <v>0.12479999999999999</v>
      </c>
      <c r="V49276">
        <v>41336</v>
      </c>
      <c r="W49276">
        <v>41348</v>
      </c>
      <c r="X49276">
        <v>41343</v>
      </c>
    </row>
    <row r="49277" spans="1:24" x14ac:dyDescent="0.25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 t="s">
        <v>25471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2.3191999999999999</v>
      </c>
      <c r="S49277">
        <v>0.7248</v>
      </c>
      <c r="V49277">
        <v>41336</v>
      </c>
      <c r="W49277">
        <v>41348</v>
      </c>
      <c r="X49277">
        <v>41343</v>
      </c>
    </row>
    <row r="49278" spans="1:24" x14ac:dyDescent="0.25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 t="s">
        <v>25471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0.63600000000000001</v>
      </c>
      <c r="S49278">
        <v>0.1988</v>
      </c>
      <c r="V49278">
        <v>41336</v>
      </c>
      <c r="W49278">
        <v>41348</v>
      </c>
      <c r="X49278">
        <v>41343</v>
      </c>
    </row>
    <row r="49279" spans="1:24" x14ac:dyDescent="0.25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 t="s">
        <v>25472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95.46799999999999</v>
      </c>
      <c r="S49279">
        <v>61.083799999999997</v>
      </c>
      <c r="V49279">
        <v>41336</v>
      </c>
      <c r="W49279">
        <v>41348</v>
      </c>
      <c r="X49279">
        <v>41343</v>
      </c>
    </row>
    <row r="49280" spans="1:24" x14ac:dyDescent="0.25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 t="s">
        <v>25472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0.63600000000000001</v>
      </c>
      <c r="S49280">
        <v>0.1988</v>
      </c>
      <c r="V49280">
        <v>41336</v>
      </c>
      <c r="W49280">
        <v>41348</v>
      </c>
      <c r="X49280">
        <v>41343</v>
      </c>
    </row>
    <row r="49281" spans="1:24" x14ac:dyDescent="0.25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 t="s">
        <v>25473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95.46799999999999</v>
      </c>
      <c r="S49281">
        <v>61.083799999999997</v>
      </c>
      <c r="V49281">
        <v>41336</v>
      </c>
      <c r="W49281">
        <v>41348</v>
      </c>
      <c r="X49281">
        <v>41343</v>
      </c>
    </row>
    <row r="49282" spans="1:24" x14ac:dyDescent="0.25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 t="s">
        <v>25473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2.6080000000000001</v>
      </c>
      <c r="S49282">
        <v>0.81499999999999995</v>
      </c>
      <c r="V49282">
        <v>41336</v>
      </c>
      <c r="W49282">
        <v>41348</v>
      </c>
      <c r="X49282">
        <v>41343</v>
      </c>
    </row>
    <row r="49283" spans="1:24" x14ac:dyDescent="0.25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 t="s">
        <v>25473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0.31919999999999998</v>
      </c>
      <c r="S49283">
        <v>9.98E-2</v>
      </c>
      <c r="V49283">
        <v>41336</v>
      </c>
      <c r="W49283">
        <v>41348</v>
      </c>
      <c r="X49283">
        <v>41343</v>
      </c>
    </row>
    <row r="49284" spans="1:24" x14ac:dyDescent="0.25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 t="s">
        <v>25473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.3192000000000004</v>
      </c>
      <c r="S49284">
        <v>1.3498000000000001</v>
      </c>
      <c r="V49284">
        <v>41336</v>
      </c>
      <c r="W49284">
        <v>41348</v>
      </c>
      <c r="X49284">
        <v>41343</v>
      </c>
    </row>
    <row r="49285" spans="1:24" x14ac:dyDescent="0.25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 t="s">
        <v>25474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95.46799999999999</v>
      </c>
      <c r="S49285">
        <v>61.083799999999997</v>
      </c>
      <c r="V49285">
        <v>41336</v>
      </c>
      <c r="W49285">
        <v>41348</v>
      </c>
      <c r="X49285">
        <v>41343</v>
      </c>
    </row>
    <row r="49286" spans="1:24" x14ac:dyDescent="0.25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 t="s">
        <v>25475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61.559199999999997</v>
      </c>
      <c r="S49286">
        <v>19.237300000000001</v>
      </c>
      <c r="V49286">
        <v>41336</v>
      </c>
      <c r="W49286">
        <v>41348</v>
      </c>
      <c r="X49286">
        <v>41343</v>
      </c>
    </row>
    <row r="49287" spans="1:24" x14ac:dyDescent="0.25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 t="s">
        <v>25475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0.79920000000000002</v>
      </c>
      <c r="S49287">
        <v>0.24979999999999999</v>
      </c>
      <c r="V49287">
        <v>41336</v>
      </c>
      <c r="W49287">
        <v>41348</v>
      </c>
      <c r="X49287">
        <v>41343</v>
      </c>
    </row>
    <row r="49288" spans="1:24" x14ac:dyDescent="0.25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 t="s">
        <v>25476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1832</v>
      </c>
      <c r="S49288">
        <v>5.7299999999999997E-2</v>
      </c>
      <c r="V49288">
        <v>41336</v>
      </c>
      <c r="W49288">
        <v>41348</v>
      </c>
      <c r="X49288">
        <v>41343</v>
      </c>
    </row>
    <row r="49289" spans="1:24" x14ac:dyDescent="0.25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 t="s">
        <v>25477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1832</v>
      </c>
      <c r="S49289">
        <v>5.7299999999999997E-2</v>
      </c>
      <c r="V49289">
        <v>41336</v>
      </c>
      <c r="W49289">
        <v>41348</v>
      </c>
      <c r="X49289">
        <v>41343</v>
      </c>
    </row>
    <row r="49290" spans="1:24" x14ac:dyDescent="0.25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 t="s">
        <v>25478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1.7192000000000001</v>
      </c>
      <c r="S49290">
        <v>0.5373</v>
      </c>
      <c r="V49290">
        <v>41336</v>
      </c>
      <c r="W49290">
        <v>41348</v>
      </c>
      <c r="X49290">
        <v>41343</v>
      </c>
    </row>
    <row r="49291" spans="1:24" x14ac:dyDescent="0.25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 t="s">
        <v>25478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0.31919999999999998</v>
      </c>
      <c r="S49291">
        <v>9.98E-2</v>
      </c>
      <c r="V49291">
        <v>41336</v>
      </c>
      <c r="W49291">
        <v>41348</v>
      </c>
      <c r="X49291">
        <v>41343</v>
      </c>
    </row>
    <row r="49292" spans="1:24" x14ac:dyDescent="0.25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 t="s">
        <v>25478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2.7991999999999999</v>
      </c>
      <c r="S49292">
        <v>0.87480000000000002</v>
      </c>
      <c r="V49292">
        <v>41336</v>
      </c>
      <c r="W49292">
        <v>41348</v>
      </c>
      <c r="X49292">
        <v>41343</v>
      </c>
    </row>
    <row r="49293" spans="1:24" x14ac:dyDescent="0.25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 t="s">
        <v>25478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1.9592000000000001</v>
      </c>
      <c r="S49293">
        <v>0.61229999999999996</v>
      </c>
      <c r="V49293">
        <v>41336</v>
      </c>
      <c r="W49293">
        <v>41348</v>
      </c>
      <c r="X49293">
        <v>41343</v>
      </c>
    </row>
    <row r="49294" spans="1:24" x14ac:dyDescent="0.25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 t="s">
        <v>25479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2.3191999999999999</v>
      </c>
      <c r="S49294">
        <v>0.7248</v>
      </c>
      <c r="V49294">
        <v>41336</v>
      </c>
      <c r="W49294">
        <v>41348</v>
      </c>
      <c r="X49294">
        <v>41343</v>
      </c>
    </row>
    <row r="49295" spans="1:24" x14ac:dyDescent="0.25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 t="s">
        <v>25480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2.3992</v>
      </c>
      <c r="S49295">
        <v>0.74980000000000002</v>
      </c>
      <c r="V49295">
        <v>41336</v>
      </c>
      <c r="W49295">
        <v>41348</v>
      </c>
      <c r="X49295">
        <v>41343</v>
      </c>
    </row>
    <row r="49296" spans="1:24" x14ac:dyDescent="0.25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 t="s">
        <v>25480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0.3992</v>
      </c>
      <c r="S49296">
        <v>0.12479999999999999</v>
      </c>
      <c r="V49296">
        <v>41336</v>
      </c>
      <c r="W49296">
        <v>41348</v>
      </c>
      <c r="X49296">
        <v>41343</v>
      </c>
    </row>
    <row r="49297" spans="1:24" x14ac:dyDescent="0.25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 t="s">
        <v>25480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1832</v>
      </c>
      <c r="S49297">
        <v>5.7299999999999997E-2</v>
      </c>
      <c r="V49297">
        <v>41336</v>
      </c>
      <c r="W49297">
        <v>41348</v>
      </c>
      <c r="X49297">
        <v>41343</v>
      </c>
    </row>
    <row r="49298" spans="1:24" x14ac:dyDescent="0.25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 t="s">
        <v>25481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2.3992</v>
      </c>
      <c r="S49298">
        <v>0.74980000000000002</v>
      </c>
      <c r="V49298">
        <v>41336</v>
      </c>
      <c r="W49298">
        <v>41348</v>
      </c>
      <c r="X49298">
        <v>41343</v>
      </c>
    </row>
    <row r="49299" spans="1:24" x14ac:dyDescent="0.25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 t="s">
        <v>25481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0.3992</v>
      </c>
      <c r="S49299">
        <v>0.12479999999999999</v>
      </c>
      <c r="V49299">
        <v>41336</v>
      </c>
      <c r="W49299">
        <v>41348</v>
      </c>
      <c r="X49299">
        <v>41343</v>
      </c>
    </row>
    <row r="49300" spans="1:24" x14ac:dyDescent="0.25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 t="s">
        <v>25482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0.79920000000000002</v>
      </c>
      <c r="S49300">
        <v>0.24979999999999999</v>
      </c>
      <c r="V49300">
        <v>41336</v>
      </c>
      <c r="W49300">
        <v>41348</v>
      </c>
      <c r="X49300">
        <v>41343</v>
      </c>
    </row>
    <row r="49301" spans="1:24" x14ac:dyDescent="0.25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 t="s">
        <v>25482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0.3992</v>
      </c>
      <c r="S49301">
        <v>0.12479999999999999</v>
      </c>
      <c r="V49301">
        <v>41336</v>
      </c>
      <c r="W49301">
        <v>41348</v>
      </c>
      <c r="X49301">
        <v>41343</v>
      </c>
    </row>
    <row r="49302" spans="1:24" x14ac:dyDescent="0.25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 t="s">
        <v>25482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5.08</v>
      </c>
      <c r="S49302">
        <v>1.5874999999999999</v>
      </c>
      <c r="V49302">
        <v>41336</v>
      </c>
      <c r="W49302">
        <v>41348</v>
      </c>
      <c r="X49302">
        <v>41343</v>
      </c>
    </row>
    <row r="49303" spans="1:24" x14ac:dyDescent="0.25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 t="s">
        <v>25483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5.5991999999999997</v>
      </c>
      <c r="S49303">
        <v>1.7498</v>
      </c>
      <c r="V49303">
        <v>41336</v>
      </c>
      <c r="W49303">
        <v>41348</v>
      </c>
      <c r="X49303">
        <v>41343</v>
      </c>
    </row>
    <row r="49304" spans="1:24" x14ac:dyDescent="0.25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 t="s">
        <v>25483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1.9592000000000001</v>
      </c>
      <c r="S49304">
        <v>0.61229999999999996</v>
      </c>
      <c r="V49304">
        <v>41336</v>
      </c>
      <c r="W49304">
        <v>41348</v>
      </c>
      <c r="X49304">
        <v>41343</v>
      </c>
    </row>
    <row r="49305" spans="1:24" x14ac:dyDescent="0.25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 t="s">
        <v>25483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.3192000000000004</v>
      </c>
      <c r="S49305">
        <v>1.3498000000000001</v>
      </c>
      <c r="V49305">
        <v>41336</v>
      </c>
      <c r="W49305">
        <v>41348</v>
      </c>
      <c r="X49305">
        <v>41343</v>
      </c>
    </row>
    <row r="49306" spans="1:24" x14ac:dyDescent="0.25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 t="s">
        <v>25484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0.79920000000000002</v>
      </c>
      <c r="S49306">
        <v>0.24979999999999999</v>
      </c>
      <c r="V49306">
        <v>41336</v>
      </c>
      <c r="W49306">
        <v>41348</v>
      </c>
      <c r="X49306">
        <v>41343</v>
      </c>
    </row>
    <row r="49307" spans="1:24" x14ac:dyDescent="0.25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 t="s">
        <v>25484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0.3992</v>
      </c>
      <c r="S49307">
        <v>0.12479999999999999</v>
      </c>
      <c r="V49307">
        <v>41336</v>
      </c>
      <c r="W49307">
        <v>41348</v>
      </c>
      <c r="X49307">
        <v>41343</v>
      </c>
    </row>
    <row r="49308" spans="1:24" x14ac:dyDescent="0.25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 t="s">
        <v>25484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.3192000000000004</v>
      </c>
      <c r="S49308">
        <v>1.3498000000000001</v>
      </c>
      <c r="V49308">
        <v>41336</v>
      </c>
      <c r="W49308">
        <v>41348</v>
      </c>
      <c r="X49308">
        <v>41343</v>
      </c>
    </row>
    <row r="49309" spans="1:24" x14ac:dyDescent="0.25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 t="s">
        <v>25485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5.5991999999999997</v>
      </c>
      <c r="S49309">
        <v>1.7498</v>
      </c>
      <c r="V49309">
        <v>41336</v>
      </c>
      <c r="W49309">
        <v>41348</v>
      </c>
      <c r="X49309">
        <v>41343</v>
      </c>
    </row>
    <row r="49310" spans="1:24" x14ac:dyDescent="0.25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 t="s">
        <v>25486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5.5991999999999997</v>
      </c>
      <c r="S49310">
        <v>1.7498</v>
      </c>
      <c r="V49310">
        <v>41336</v>
      </c>
      <c r="W49310">
        <v>41348</v>
      </c>
      <c r="X49310">
        <v>41343</v>
      </c>
    </row>
    <row r="49311" spans="1:24" x14ac:dyDescent="0.25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 t="s">
        <v>25486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0.71919999999999995</v>
      </c>
      <c r="S49311">
        <v>0.2248</v>
      </c>
      <c r="V49311">
        <v>41336</v>
      </c>
      <c r="W49311">
        <v>41348</v>
      </c>
      <c r="X49311">
        <v>41343</v>
      </c>
    </row>
    <row r="49312" spans="1:24" x14ac:dyDescent="0.25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 t="s">
        <v>25487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5.5991999999999997</v>
      </c>
      <c r="S49312">
        <v>1.7498</v>
      </c>
      <c r="V49312">
        <v>41336</v>
      </c>
      <c r="W49312">
        <v>41348</v>
      </c>
      <c r="X49312">
        <v>41343</v>
      </c>
    </row>
    <row r="49313" spans="1:24" x14ac:dyDescent="0.25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 t="s">
        <v>25487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.9992000000000001</v>
      </c>
      <c r="S49313">
        <v>1.2498</v>
      </c>
      <c r="V49313">
        <v>41336</v>
      </c>
      <c r="W49313">
        <v>41348</v>
      </c>
      <c r="X49313">
        <v>41343</v>
      </c>
    </row>
    <row r="49314" spans="1:24" x14ac:dyDescent="0.25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 t="s">
        <v>25488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0.3992</v>
      </c>
      <c r="S49314">
        <v>0.12479999999999999</v>
      </c>
      <c r="V49314">
        <v>41336</v>
      </c>
      <c r="W49314">
        <v>41348</v>
      </c>
      <c r="X49314">
        <v>41343</v>
      </c>
    </row>
    <row r="49315" spans="1:24" x14ac:dyDescent="0.25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 t="s">
        <v>25488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.9992000000000001</v>
      </c>
      <c r="S49315">
        <v>1.2498</v>
      </c>
      <c r="V49315">
        <v>41336</v>
      </c>
      <c r="W49315">
        <v>41348</v>
      </c>
      <c r="X49315">
        <v>41343</v>
      </c>
    </row>
    <row r="49316" spans="1:24" x14ac:dyDescent="0.25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 t="s">
        <v>25489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0.3992</v>
      </c>
      <c r="S49316">
        <v>0.12479999999999999</v>
      </c>
      <c r="V49316">
        <v>41336</v>
      </c>
      <c r="W49316">
        <v>41348</v>
      </c>
      <c r="X49316">
        <v>41343</v>
      </c>
    </row>
    <row r="49317" spans="1:24" x14ac:dyDescent="0.25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 t="s">
        <v>25490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0.3992</v>
      </c>
      <c r="S49317">
        <v>0.12479999999999999</v>
      </c>
      <c r="V49317">
        <v>41336</v>
      </c>
      <c r="W49317">
        <v>41348</v>
      </c>
      <c r="X49317">
        <v>41343</v>
      </c>
    </row>
    <row r="49318" spans="1:24" x14ac:dyDescent="0.25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 t="s">
        <v>25491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0.3992</v>
      </c>
      <c r="S49318">
        <v>0.12479999999999999</v>
      </c>
      <c r="V49318">
        <v>41336</v>
      </c>
      <c r="W49318">
        <v>41348</v>
      </c>
      <c r="X49318">
        <v>41343</v>
      </c>
    </row>
    <row r="49319" spans="1:24" x14ac:dyDescent="0.25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 t="s">
        <v>25491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.3192000000000004</v>
      </c>
      <c r="S49319">
        <v>1.3498000000000001</v>
      </c>
      <c r="V49319">
        <v>41336</v>
      </c>
      <c r="W49319">
        <v>41348</v>
      </c>
      <c r="X49319">
        <v>41343</v>
      </c>
    </row>
    <row r="49320" spans="1:24" x14ac:dyDescent="0.25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 t="s">
        <v>25492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0.3992</v>
      </c>
      <c r="S49320">
        <v>0.12479999999999999</v>
      </c>
      <c r="V49320">
        <v>41336</v>
      </c>
      <c r="W49320">
        <v>41348</v>
      </c>
      <c r="X49320">
        <v>41343</v>
      </c>
    </row>
    <row r="49321" spans="1:24" x14ac:dyDescent="0.25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 t="s">
        <v>25492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.3192000000000004</v>
      </c>
      <c r="S49321">
        <v>1.3498000000000001</v>
      </c>
      <c r="V49321">
        <v>41336</v>
      </c>
      <c r="W49321">
        <v>41348</v>
      </c>
      <c r="X49321">
        <v>41343</v>
      </c>
    </row>
    <row r="49322" spans="1:24" x14ac:dyDescent="0.25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 t="s">
        <v>25493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0.3992</v>
      </c>
      <c r="S49322">
        <v>0.12479999999999999</v>
      </c>
      <c r="V49322">
        <v>41336</v>
      </c>
      <c r="W49322">
        <v>41348</v>
      </c>
      <c r="X49322">
        <v>41343</v>
      </c>
    </row>
    <row r="49323" spans="1:24" x14ac:dyDescent="0.25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 t="s">
        <v>25493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1.7584</v>
      </c>
      <c r="S49323">
        <v>0.54949999999999999</v>
      </c>
      <c r="V49323">
        <v>41336</v>
      </c>
      <c r="W49323">
        <v>41348</v>
      </c>
      <c r="X49323">
        <v>41343</v>
      </c>
    </row>
    <row r="49324" spans="1:24" x14ac:dyDescent="0.25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 t="s">
        <v>25493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2.7991999999999999</v>
      </c>
      <c r="S49324">
        <v>0.87480000000000002</v>
      </c>
      <c r="V49324">
        <v>41336</v>
      </c>
      <c r="W49324">
        <v>41348</v>
      </c>
      <c r="X49324">
        <v>41343</v>
      </c>
    </row>
    <row r="49325" spans="1:24" x14ac:dyDescent="0.25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 t="s">
        <v>25494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0.3992</v>
      </c>
      <c r="S49325">
        <v>0.12479999999999999</v>
      </c>
      <c r="V49325">
        <v>41336</v>
      </c>
      <c r="W49325">
        <v>41348</v>
      </c>
      <c r="X49325">
        <v>41343</v>
      </c>
    </row>
    <row r="49326" spans="1:24" x14ac:dyDescent="0.25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 t="s">
        <v>25494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.3192000000000004</v>
      </c>
      <c r="S49326">
        <v>1.3498000000000001</v>
      </c>
      <c r="V49326">
        <v>41336</v>
      </c>
      <c r="W49326">
        <v>41348</v>
      </c>
      <c r="X49326">
        <v>41343</v>
      </c>
    </row>
    <row r="49327" spans="1:24" x14ac:dyDescent="0.25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 t="s">
        <v>25495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0.3992</v>
      </c>
      <c r="S49327">
        <v>0.12479999999999999</v>
      </c>
      <c r="V49327">
        <v>41336</v>
      </c>
      <c r="W49327">
        <v>41348</v>
      </c>
      <c r="X49327">
        <v>41343</v>
      </c>
    </row>
    <row r="49328" spans="1:24" x14ac:dyDescent="0.25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 t="s">
        <v>25495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9.6</v>
      </c>
      <c r="S49328">
        <v>3</v>
      </c>
      <c r="V49328">
        <v>41336</v>
      </c>
      <c r="W49328">
        <v>41348</v>
      </c>
      <c r="X49328">
        <v>41343</v>
      </c>
    </row>
    <row r="49329" spans="1:24" x14ac:dyDescent="0.25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 t="s">
        <v>25496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0.3992</v>
      </c>
      <c r="S49329">
        <v>0.12479999999999999</v>
      </c>
      <c r="V49329">
        <v>41336</v>
      </c>
      <c r="W49329">
        <v>41348</v>
      </c>
      <c r="X49329">
        <v>41343</v>
      </c>
    </row>
    <row r="49330" spans="1:24" x14ac:dyDescent="0.25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 t="s">
        <v>25496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1832</v>
      </c>
      <c r="S49330">
        <v>5.7299999999999997E-2</v>
      </c>
      <c r="V49330">
        <v>41336</v>
      </c>
      <c r="W49330">
        <v>41348</v>
      </c>
      <c r="X49330">
        <v>41343</v>
      </c>
    </row>
    <row r="49331" spans="1:24" x14ac:dyDescent="0.25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 t="s">
        <v>25497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0.3992</v>
      </c>
      <c r="S49331">
        <v>0.12479999999999999</v>
      </c>
      <c r="V49331">
        <v>41336</v>
      </c>
      <c r="W49331">
        <v>41348</v>
      </c>
      <c r="X49331">
        <v>41343</v>
      </c>
    </row>
    <row r="49332" spans="1:24" x14ac:dyDescent="0.25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 t="s">
        <v>25498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1.7584</v>
      </c>
      <c r="S49332">
        <v>0.54949999999999999</v>
      </c>
      <c r="V49332">
        <v>41336</v>
      </c>
      <c r="W49332">
        <v>41348</v>
      </c>
      <c r="X49332">
        <v>41343</v>
      </c>
    </row>
    <row r="49333" spans="1:24" x14ac:dyDescent="0.25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 t="s">
        <v>25498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0.79920000000000002</v>
      </c>
      <c r="S49333">
        <v>0.24979999999999999</v>
      </c>
      <c r="V49333">
        <v>41336</v>
      </c>
      <c r="W49333">
        <v>41348</v>
      </c>
      <c r="X49333">
        <v>41343</v>
      </c>
    </row>
    <row r="49334" spans="1:24" x14ac:dyDescent="0.25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 t="s">
        <v>25498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0.3992</v>
      </c>
      <c r="S49334">
        <v>0.12479999999999999</v>
      </c>
      <c r="V49334">
        <v>41336</v>
      </c>
      <c r="W49334">
        <v>41348</v>
      </c>
      <c r="X49334">
        <v>41343</v>
      </c>
    </row>
    <row r="49335" spans="1:24" x14ac:dyDescent="0.25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 t="s">
        <v>25498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2.7991999999999999</v>
      </c>
      <c r="S49335">
        <v>0.87480000000000002</v>
      </c>
      <c r="V49335">
        <v>41336</v>
      </c>
      <c r="W49335">
        <v>41348</v>
      </c>
      <c r="X49335">
        <v>41343</v>
      </c>
    </row>
    <row r="49336" spans="1:24" x14ac:dyDescent="0.25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 t="s">
        <v>25499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2.8</v>
      </c>
      <c r="S49336">
        <v>0.875</v>
      </c>
      <c r="V49336">
        <v>41336</v>
      </c>
      <c r="W49336">
        <v>41348</v>
      </c>
      <c r="X49336">
        <v>41343</v>
      </c>
    </row>
    <row r="49337" spans="1:24" x14ac:dyDescent="0.25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 t="s">
        <v>25499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0.3992</v>
      </c>
      <c r="S49337">
        <v>0.12479999999999999</v>
      </c>
      <c r="V49337">
        <v>41336</v>
      </c>
      <c r="W49337">
        <v>41348</v>
      </c>
      <c r="X49337">
        <v>41343</v>
      </c>
    </row>
    <row r="49338" spans="1:24" x14ac:dyDescent="0.25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 t="s">
        <v>25499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2.7991999999999999</v>
      </c>
      <c r="S49338">
        <v>0.87480000000000002</v>
      </c>
      <c r="V49338">
        <v>41336</v>
      </c>
      <c r="W49338">
        <v>41348</v>
      </c>
      <c r="X49338">
        <v>41343</v>
      </c>
    </row>
    <row r="49339" spans="1:24" x14ac:dyDescent="0.25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 t="s">
        <v>25500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0.31919999999999998</v>
      </c>
      <c r="S49339">
        <v>9.98E-2</v>
      </c>
      <c r="V49339">
        <v>41336</v>
      </c>
      <c r="W49339">
        <v>41348</v>
      </c>
      <c r="X49339">
        <v>41343</v>
      </c>
    </row>
    <row r="49340" spans="1:24" x14ac:dyDescent="0.25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 t="s">
        <v>25500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2.6080000000000001</v>
      </c>
      <c r="S49340">
        <v>0.81499999999999995</v>
      </c>
      <c r="V49340">
        <v>41336</v>
      </c>
      <c r="W49340">
        <v>41348</v>
      </c>
      <c r="X49340">
        <v>41343</v>
      </c>
    </row>
    <row r="49341" spans="1:24" x14ac:dyDescent="0.25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 t="s">
        <v>25500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2.7991999999999999</v>
      </c>
      <c r="S49341">
        <v>0.87480000000000002</v>
      </c>
      <c r="V49341">
        <v>41336</v>
      </c>
      <c r="W49341">
        <v>41348</v>
      </c>
      <c r="X49341">
        <v>41343</v>
      </c>
    </row>
    <row r="49342" spans="1:24" x14ac:dyDescent="0.25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 t="s">
        <v>25501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0.3992</v>
      </c>
      <c r="S49342">
        <v>0.12479999999999999</v>
      </c>
      <c r="V49342">
        <v>41336</v>
      </c>
      <c r="W49342">
        <v>41348</v>
      </c>
      <c r="X49342">
        <v>41343</v>
      </c>
    </row>
    <row r="49343" spans="1:24" x14ac:dyDescent="0.25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 t="s">
        <v>25501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1.9992000000000001</v>
      </c>
      <c r="S49343">
        <v>0.62480000000000002</v>
      </c>
      <c r="V49343">
        <v>41336</v>
      </c>
      <c r="W49343">
        <v>41348</v>
      </c>
      <c r="X49343">
        <v>41343</v>
      </c>
    </row>
    <row r="49344" spans="1:24" x14ac:dyDescent="0.25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 t="s">
        <v>25501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2.7991999999999999</v>
      </c>
      <c r="S49344">
        <v>0.87480000000000002</v>
      </c>
      <c r="V49344">
        <v>41336</v>
      </c>
      <c r="W49344">
        <v>41348</v>
      </c>
      <c r="X49344">
        <v>41343</v>
      </c>
    </row>
    <row r="49345" spans="1:24" x14ac:dyDescent="0.25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 t="s">
        <v>25502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0.31919999999999998</v>
      </c>
      <c r="S49345">
        <v>9.98E-2</v>
      </c>
      <c r="V49345">
        <v>41336</v>
      </c>
      <c r="W49345">
        <v>41348</v>
      </c>
      <c r="X49345">
        <v>41343</v>
      </c>
    </row>
    <row r="49346" spans="1:24" x14ac:dyDescent="0.25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 t="s">
        <v>25502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1.7192000000000001</v>
      </c>
      <c r="S49346">
        <v>0.5373</v>
      </c>
      <c r="V49346">
        <v>41336</v>
      </c>
      <c r="W49346">
        <v>41348</v>
      </c>
      <c r="X49346">
        <v>41343</v>
      </c>
    </row>
    <row r="49347" spans="1:24" x14ac:dyDescent="0.25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 t="s">
        <v>25503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1.7192000000000001</v>
      </c>
      <c r="S49347">
        <v>0.5373</v>
      </c>
      <c r="V49347">
        <v>41336</v>
      </c>
      <c r="W49347">
        <v>41348</v>
      </c>
      <c r="X49347">
        <v>41343</v>
      </c>
    </row>
    <row r="49348" spans="1:24" x14ac:dyDescent="0.25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 t="s">
        <v>25503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0.31919999999999998</v>
      </c>
      <c r="S49348">
        <v>9.98E-2</v>
      </c>
      <c r="V49348">
        <v>41336</v>
      </c>
      <c r="W49348">
        <v>41348</v>
      </c>
      <c r="X49348">
        <v>41343</v>
      </c>
    </row>
    <row r="49349" spans="1:24" x14ac:dyDescent="0.25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 t="s">
        <v>25503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1832</v>
      </c>
      <c r="S49349">
        <v>5.7299999999999997E-2</v>
      </c>
      <c r="V49349">
        <v>41336</v>
      </c>
      <c r="W49349">
        <v>41348</v>
      </c>
      <c r="X49349">
        <v>41343</v>
      </c>
    </row>
    <row r="49350" spans="1:24" x14ac:dyDescent="0.25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 t="s">
        <v>25504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1.7192000000000001</v>
      </c>
      <c r="S49350">
        <v>0.5373</v>
      </c>
      <c r="V49350">
        <v>41336</v>
      </c>
      <c r="W49350">
        <v>41348</v>
      </c>
      <c r="X49350">
        <v>41343</v>
      </c>
    </row>
    <row r="49351" spans="1:24" x14ac:dyDescent="0.25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 t="s">
        <v>25504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0.71919999999999995</v>
      </c>
      <c r="S49351">
        <v>0.2248</v>
      </c>
      <c r="V49351">
        <v>41336</v>
      </c>
      <c r="W49351">
        <v>41348</v>
      </c>
      <c r="X49351">
        <v>41343</v>
      </c>
    </row>
    <row r="49352" spans="1:24" x14ac:dyDescent="0.25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 t="s">
        <v>25505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2.3191999999999999</v>
      </c>
      <c r="S49352">
        <v>0.7248</v>
      </c>
      <c r="V49352">
        <v>41336</v>
      </c>
      <c r="W49352">
        <v>41348</v>
      </c>
      <c r="X49352">
        <v>41343</v>
      </c>
    </row>
    <row r="49353" spans="1:24" x14ac:dyDescent="0.25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 t="s">
        <v>25505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0.3992</v>
      </c>
      <c r="S49353">
        <v>0.12479999999999999</v>
      </c>
      <c r="V49353">
        <v>41336</v>
      </c>
      <c r="W49353">
        <v>41348</v>
      </c>
      <c r="X49353">
        <v>41343</v>
      </c>
    </row>
    <row r="49354" spans="1:24" x14ac:dyDescent="0.25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 t="s">
        <v>25505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4.3992000000000004</v>
      </c>
      <c r="S49354">
        <v>1.3748</v>
      </c>
      <c r="V49354">
        <v>41336</v>
      </c>
      <c r="W49354">
        <v>41348</v>
      </c>
      <c r="X49354">
        <v>41343</v>
      </c>
    </row>
    <row r="49355" spans="1:24" x14ac:dyDescent="0.25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 t="s">
        <v>25505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2.7991999999999999</v>
      </c>
      <c r="S49355">
        <v>0.87480000000000002</v>
      </c>
      <c r="V49355">
        <v>41336</v>
      </c>
      <c r="W49355">
        <v>41348</v>
      </c>
      <c r="X49355">
        <v>41343</v>
      </c>
    </row>
    <row r="49356" spans="1:24" x14ac:dyDescent="0.25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 t="s">
        <v>25505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.9992000000000001</v>
      </c>
      <c r="S49356">
        <v>1.2498</v>
      </c>
      <c r="V49356">
        <v>41336</v>
      </c>
      <c r="W49356">
        <v>41348</v>
      </c>
      <c r="X49356">
        <v>41343</v>
      </c>
    </row>
    <row r="49357" spans="1:24" x14ac:dyDescent="0.25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 t="s">
        <v>25506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0.3992</v>
      </c>
      <c r="S49357">
        <v>0.12479999999999999</v>
      </c>
      <c r="V49357">
        <v>41336</v>
      </c>
      <c r="W49357">
        <v>41348</v>
      </c>
      <c r="X49357">
        <v>41343</v>
      </c>
    </row>
    <row r="49358" spans="1:24" x14ac:dyDescent="0.25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 t="s">
        <v>25506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1832</v>
      </c>
      <c r="S49358">
        <v>5.7299999999999997E-2</v>
      </c>
      <c r="V49358">
        <v>41336</v>
      </c>
      <c r="W49358">
        <v>41348</v>
      </c>
      <c r="X49358">
        <v>41343</v>
      </c>
    </row>
    <row r="49359" spans="1:24" x14ac:dyDescent="0.25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 t="s">
        <v>25507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0.3992</v>
      </c>
      <c r="S49359">
        <v>0.12479999999999999</v>
      </c>
      <c r="V49359">
        <v>41336</v>
      </c>
      <c r="W49359">
        <v>41348</v>
      </c>
      <c r="X49359">
        <v>41343</v>
      </c>
    </row>
    <row r="49360" spans="1:24" x14ac:dyDescent="0.25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 t="s">
        <v>25507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1832</v>
      </c>
      <c r="S49360">
        <v>5.7299999999999997E-2</v>
      </c>
      <c r="V49360">
        <v>41336</v>
      </c>
      <c r="W49360">
        <v>41348</v>
      </c>
      <c r="X49360">
        <v>41343</v>
      </c>
    </row>
    <row r="49361" spans="1:24" x14ac:dyDescent="0.25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 t="s">
        <v>25508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2.8</v>
      </c>
      <c r="S49361">
        <v>0.875</v>
      </c>
      <c r="V49361">
        <v>41336</v>
      </c>
      <c r="W49361">
        <v>41348</v>
      </c>
      <c r="X49361">
        <v>41343</v>
      </c>
    </row>
    <row r="49362" spans="1:24" x14ac:dyDescent="0.25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 t="s">
        <v>25508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0.3992</v>
      </c>
      <c r="S49362">
        <v>0.12479999999999999</v>
      </c>
      <c r="V49362">
        <v>41336</v>
      </c>
      <c r="W49362">
        <v>41348</v>
      </c>
      <c r="X49362">
        <v>41343</v>
      </c>
    </row>
    <row r="49363" spans="1:24" x14ac:dyDescent="0.25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 t="s">
        <v>25508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2.7991999999999999</v>
      </c>
      <c r="S49363">
        <v>0.87480000000000002</v>
      </c>
      <c r="V49363">
        <v>41336</v>
      </c>
      <c r="W49363">
        <v>41348</v>
      </c>
      <c r="X49363">
        <v>41343</v>
      </c>
    </row>
    <row r="49364" spans="1:24" x14ac:dyDescent="0.25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 t="s">
        <v>25508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0.71919999999999995</v>
      </c>
      <c r="S49364">
        <v>0.2248</v>
      </c>
      <c r="V49364">
        <v>41336</v>
      </c>
      <c r="W49364">
        <v>41348</v>
      </c>
      <c r="X49364">
        <v>41343</v>
      </c>
    </row>
    <row r="49365" spans="1:24" x14ac:dyDescent="0.25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 t="s">
        <v>25508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.3192000000000004</v>
      </c>
      <c r="S49365">
        <v>1.3498000000000001</v>
      </c>
      <c r="V49365">
        <v>41336</v>
      </c>
      <c r="W49365">
        <v>41348</v>
      </c>
      <c r="X49365">
        <v>41343</v>
      </c>
    </row>
    <row r="49366" spans="1:24" x14ac:dyDescent="0.25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 t="s">
        <v>25509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1.7584</v>
      </c>
      <c r="S49366">
        <v>0.54949999999999999</v>
      </c>
      <c r="V49366">
        <v>41336</v>
      </c>
      <c r="W49366">
        <v>41348</v>
      </c>
      <c r="X49366">
        <v>41343</v>
      </c>
    </row>
    <row r="49367" spans="1:24" x14ac:dyDescent="0.25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 t="s">
        <v>25509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0.3992</v>
      </c>
      <c r="S49367">
        <v>0.12479999999999999</v>
      </c>
      <c r="V49367">
        <v>41336</v>
      </c>
      <c r="W49367">
        <v>41348</v>
      </c>
      <c r="X49367">
        <v>41343</v>
      </c>
    </row>
    <row r="49368" spans="1:24" x14ac:dyDescent="0.25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 t="s">
        <v>25509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0.79920000000000002</v>
      </c>
      <c r="S49368">
        <v>0.24979999999999999</v>
      </c>
      <c r="V49368">
        <v>41336</v>
      </c>
      <c r="W49368">
        <v>41348</v>
      </c>
      <c r="X49368">
        <v>41343</v>
      </c>
    </row>
    <row r="49369" spans="1:24" x14ac:dyDescent="0.25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 t="s">
        <v>25509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5.08</v>
      </c>
      <c r="S49369">
        <v>1.5874999999999999</v>
      </c>
      <c r="V49369">
        <v>41336</v>
      </c>
      <c r="W49369">
        <v>41348</v>
      </c>
      <c r="X49369">
        <v>41343</v>
      </c>
    </row>
    <row r="49370" spans="1:24" x14ac:dyDescent="0.25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 t="s">
        <v>25510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45.199199999999998</v>
      </c>
      <c r="S49370">
        <v>14.1248</v>
      </c>
      <c r="V49370">
        <v>41336</v>
      </c>
      <c r="W49370">
        <v>41348</v>
      </c>
      <c r="X49370">
        <v>41343</v>
      </c>
    </row>
    <row r="49371" spans="1:24" x14ac:dyDescent="0.25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 t="s">
        <v>25510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0.79920000000000002</v>
      </c>
      <c r="S49371">
        <v>0.24979999999999999</v>
      </c>
      <c r="V49371">
        <v>41336</v>
      </c>
      <c r="W49371">
        <v>41348</v>
      </c>
      <c r="X49371">
        <v>41343</v>
      </c>
    </row>
    <row r="49372" spans="1:24" x14ac:dyDescent="0.25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 t="s">
        <v>25510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0.3992</v>
      </c>
      <c r="S49372">
        <v>0.12479999999999999</v>
      </c>
      <c r="V49372">
        <v>41336</v>
      </c>
      <c r="W49372">
        <v>41348</v>
      </c>
      <c r="X49372">
        <v>41343</v>
      </c>
    </row>
    <row r="49373" spans="1:24" x14ac:dyDescent="0.25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 t="s">
        <v>25510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0.71919999999999995</v>
      </c>
      <c r="S49373">
        <v>0.2248</v>
      </c>
      <c r="V49373">
        <v>41336</v>
      </c>
      <c r="W49373">
        <v>41348</v>
      </c>
      <c r="X49373">
        <v>41343</v>
      </c>
    </row>
    <row r="49374" spans="1:24" x14ac:dyDescent="0.25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 t="s">
        <v>25511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61.559199999999997</v>
      </c>
      <c r="S49374">
        <v>19.237300000000001</v>
      </c>
      <c r="V49374">
        <v>41336</v>
      </c>
      <c r="W49374">
        <v>41348</v>
      </c>
      <c r="X49374">
        <v>41343</v>
      </c>
    </row>
    <row r="49375" spans="1:24" x14ac:dyDescent="0.25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 t="s">
        <v>25511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5.5991999999999997</v>
      </c>
      <c r="S49375">
        <v>1.7498</v>
      </c>
      <c r="V49375">
        <v>41336</v>
      </c>
      <c r="W49375">
        <v>41348</v>
      </c>
      <c r="X49375">
        <v>41343</v>
      </c>
    </row>
    <row r="49376" spans="1:24" x14ac:dyDescent="0.25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 t="s">
        <v>25512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95.46799999999999</v>
      </c>
      <c r="S49376">
        <v>61.083799999999997</v>
      </c>
      <c r="V49376">
        <v>41336</v>
      </c>
      <c r="W49376">
        <v>41348</v>
      </c>
      <c r="X49376">
        <v>41343</v>
      </c>
    </row>
    <row r="49377" spans="1:24" x14ac:dyDescent="0.25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 t="s">
        <v>25512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0.71919999999999995</v>
      </c>
      <c r="S49377">
        <v>0.2248</v>
      </c>
      <c r="V49377">
        <v>41336</v>
      </c>
      <c r="W49377">
        <v>41348</v>
      </c>
      <c r="X49377">
        <v>41343</v>
      </c>
    </row>
    <row r="49378" spans="1:24" x14ac:dyDescent="0.25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 t="s">
        <v>25512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0.3992</v>
      </c>
      <c r="S49378">
        <v>0.12479999999999999</v>
      </c>
      <c r="V49378">
        <v>41336</v>
      </c>
      <c r="W49378">
        <v>41348</v>
      </c>
      <c r="X49378">
        <v>41343</v>
      </c>
    </row>
    <row r="49379" spans="1:24" x14ac:dyDescent="0.25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 t="s">
        <v>25513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59.387999999999998</v>
      </c>
      <c r="S49379">
        <v>18.558800000000002</v>
      </c>
      <c r="V49379">
        <v>41336</v>
      </c>
      <c r="W49379">
        <v>41348</v>
      </c>
      <c r="X49379">
        <v>41343</v>
      </c>
    </row>
    <row r="49380" spans="1:24" x14ac:dyDescent="0.25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 t="s">
        <v>25513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0.71919999999999995</v>
      </c>
      <c r="S49380">
        <v>0.2248</v>
      </c>
      <c r="V49380">
        <v>41336</v>
      </c>
      <c r="W49380">
        <v>41348</v>
      </c>
      <c r="X49380">
        <v>41343</v>
      </c>
    </row>
    <row r="49381" spans="1:24" x14ac:dyDescent="0.25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 t="s">
        <v>25513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0.3992</v>
      </c>
      <c r="S49381">
        <v>0.12479999999999999</v>
      </c>
      <c r="V49381">
        <v>41336</v>
      </c>
      <c r="W49381">
        <v>41348</v>
      </c>
      <c r="X49381">
        <v>41343</v>
      </c>
    </row>
    <row r="49382" spans="1:24" x14ac:dyDescent="0.25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 t="s">
        <v>25513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2.7991999999999999</v>
      </c>
      <c r="S49382">
        <v>0.87480000000000002</v>
      </c>
      <c r="V49382">
        <v>41336</v>
      </c>
      <c r="W49382">
        <v>41348</v>
      </c>
      <c r="X49382">
        <v>41343</v>
      </c>
    </row>
    <row r="49383" spans="1:24" x14ac:dyDescent="0.25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 t="s">
        <v>25514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85.5992</v>
      </c>
      <c r="S49383">
        <v>57.9998</v>
      </c>
      <c r="V49383">
        <v>41336</v>
      </c>
      <c r="W49383">
        <v>41348</v>
      </c>
      <c r="X49383">
        <v>41343</v>
      </c>
    </row>
    <row r="49384" spans="1:24" x14ac:dyDescent="0.25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 t="s">
        <v>25514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1.7584</v>
      </c>
      <c r="S49384">
        <v>0.54949999999999999</v>
      </c>
      <c r="V49384">
        <v>41336</v>
      </c>
      <c r="W49384">
        <v>41348</v>
      </c>
      <c r="X49384">
        <v>41343</v>
      </c>
    </row>
    <row r="49385" spans="1:24" x14ac:dyDescent="0.25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 t="s">
        <v>25514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5.08</v>
      </c>
      <c r="S49385">
        <v>1.5874999999999999</v>
      </c>
      <c r="V49385">
        <v>41336</v>
      </c>
      <c r="W49385">
        <v>41348</v>
      </c>
      <c r="X49385">
        <v>41343</v>
      </c>
    </row>
    <row r="49386" spans="1:24" x14ac:dyDescent="0.25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 t="s">
        <v>25515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43.199199999999998</v>
      </c>
      <c r="S49386">
        <v>13.4998</v>
      </c>
      <c r="V49386">
        <v>41336</v>
      </c>
      <c r="W49386">
        <v>41348</v>
      </c>
      <c r="X49386">
        <v>41343</v>
      </c>
    </row>
    <row r="49387" spans="1:24" x14ac:dyDescent="0.25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 t="s">
        <v>25515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0.71919999999999995</v>
      </c>
      <c r="S49387">
        <v>0.2248</v>
      </c>
      <c r="V49387">
        <v>41336</v>
      </c>
      <c r="W49387">
        <v>41348</v>
      </c>
      <c r="X49387">
        <v>41343</v>
      </c>
    </row>
    <row r="49388" spans="1:24" x14ac:dyDescent="0.25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 t="s">
        <v>25515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0.3992</v>
      </c>
      <c r="S49388">
        <v>0.12479999999999999</v>
      </c>
      <c r="V49388">
        <v>41336</v>
      </c>
      <c r="W49388">
        <v>41348</v>
      </c>
      <c r="X49388">
        <v>41343</v>
      </c>
    </row>
    <row r="49389" spans="1:24" x14ac:dyDescent="0.25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 t="s">
        <v>25516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43.199199999999998</v>
      </c>
      <c r="S49389">
        <v>13.4998</v>
      </c>
      <c r="V49389">
        <v>41336</v>
      </c>
      <c r="W49389">
        <v>41348</v>
      </c>
      <c r="X49389">
        <v>41343</v>
      </c>
    </row>
    <row r="49390" spans="1:24" x14ac:dyDescent="0.25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 t="s">
        <v>25516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0.3992</v>
      </c>
      <c r="S49390">
        <v>0.12479999999999999</v>
      </c>
      <c r="V49390">
        <v>41336</v>
      </c>
      <c r="W49390">
        <v>41348</v>
      </c>
      <c r="X49390">
        <v>41343</v>
      </c>
    </row>
    <row r="49391" spans="1:24" x14ac:dyDescent="0.25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 t="s">
        <v>25516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0.71919999999999995</v>
      </c>
      <c r="S49391">
        <v>0.2248</v>
      </c>
      <c r="V49391">
        <v>41336</v>
      </c>
      <c r="W49391">
        <v>41348</v>
      </c>
      <c r="X49391">
        <v>41343</v>
      </c>
    </row>
    <row r="49392" spans="1:24" x14ac:dyDescent="0.25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 t="s">
        <v>25517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43.199199999999998</v>
      </c>
      <c r="S49392">
        <v>13.4998</v>
      </c>
      <c r="V49392">
        <v>41336</v>
      </c>
      <c r="W49392">
        <v>41348</v>
      </c>
      <c r="X49392">
        <v>41343</v>
      </c>
    </row>
    <row r="49393" spans="1:24" x14ac:dyDescent="0.25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 t="s">
        <v>25517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5.08</v>
      </c>
      <c r="S49393">
        <v>1.5874999999999999</v>
      </c>
      <c r="V49393">
        <v>41336</v>
      </c>
      <c r="W49393">
        <v>41348</v>
      </c>
      <c r="X49393">
        <v>41343</v>
      </c>
    </row>
    <row r="49394" spans="1:24" x14ac:dyDescent="0.25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 t="s">
        <v>25518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90.72559999999999</v>
      </c>
      <c r="S49394">
        <v>59.601799999999997</v>
      </c>
      <c r="V49394">
        <v>41336</v>
      </c>
      <c r="W49394">
        <v>41348</v>
      </c>
      <c r="X49394">
        <v>41343</v>
      </c>
    </row>
    <row r="49395" spans="1:24" x14ac:dyDescent="0.25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 t="s">
        <v>25518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0.71919999999999995</v>
      </c>
      <c r="S49395">
        <v>0.2248</v>
      </c>
      <c r="V49395">
        <v>41336</v>
      </c>
      <c r="W49395">
        <v>41348</v>
      </c>
      <c r="X49395">
        <v>41343</v>
      </c>
    </row>
    <row r="49396" spans="1:24" x14ac:dyDescent="0.25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 t="s">
        <v>25518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0.3992</v>
      </c>
      <c r="S49396">
        <v>0.12479999999999999</v>
      </c>
      <c r="V49396">
        <v>41336</v>
      </c>
      <c r="W49396">
        <v>41348</v>
      </c>
      <c r="X49396">
        <v>41343</v>
      </c>
    </row>
    <row r="49397" spans="1:24" x14ac:dyDescent="0.25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 t="s">
        <v>25518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2.7991999999999999</v>
      </c>
      <c r="S49397">
        <v>0.87480000000000002</v>
      </c>
      <c r="V49397">
        <v>41336</v>
      </c>
      <c r="W49397">
        <v>41348</v>
      </c>
      <c r="X49397">
        <v>41343</v>
      </c>
    </row>
    <row r="49398" spans="1:24" x14ac:dyDescent="0.25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 t="s">
        <v>25519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90.72559999999999</v>
      </c>
      <c r="S49398">
        <v>59.601799999999997</v>
      </c>
      <c r="V49398">
        <v>41336</v>
      </c>
      <c r="W49398">
        <v>41348</v>
      </c>
      <c r="X49398">
        <v>41343</v>
      </c>
    </row>
    <row r="49399" spans="1:24" x14ac:dyDescent="0.25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 t="s">
        <v>25519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2.7991999999999999</v>
      </c>
      <c r="S49399">
        <v>0.87480000000000002</v>
      </c>
      <c r="V49399">
        <v>41336</v>
      </c>
      <c r="W49399">
        <v>41348</v>
      </c>
      <c r="X49399">
        <v>41343</v>
      </c>
    </row>
    <row r="49400" spans="1:24" x14ac:dyDescent="0.25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 t="s">
        <v>25520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95.46799999999999</v>
      </c>
      <c r="S49400">
        <v>61.083799999999997</v>
      </c>
      <c r="V49400">
        <v>41335</v>
      </c>
      <c r="W49400">
        <v>41347</v>
      </c>
      <c r="X49400">
        <v>41342</v>
      </c>
    </row>
    <row r="49401" spans="1:24" x14ac:dyDescent="0.25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 t="s">
        <v>25520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2.7991999999999999</v>
      </c>
      <c r="S49401">
        <v>0.87480000000000002</v>
      </c>
      <c r="V49401">
        <v>41335</v>
      </c>
      <c r="W49401">
        <v>41347</v>
      </c>
      <c r="X49401">
        <v>41342</v>
      </c>
    </row>
    <row r="49402" spans="1:24" x14ac:dyDescent="0.25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 t="s">
        <v>25520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1.9592000000000001</v>
      </c>
      <c r="S49402">
        <v>0.61229999999999996</v>
      </c>
      <c r="V49402">
        <v>41335</v>
      </c>
      <c r="W49402">
        <v>41347</v>
      </c>
      <c r="X49402">
        <v>41342</v>
      </c>
    </row>
    <row r="49403" spans="1:24" x14ac:dyDescent="0.25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 t="s">
        <v>25521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85.5992</v>
      </c>
      <c r="S49403">
        <v>57.9998</v>
      </c>
      <c r="V49403">
        <v>41335</v>
      </c>
      <c r="W49403">
        <v>41347</v>
      </c>
      <c r="X49403">
        <v>41342</v>
      </c>
    </row>
    <row r="49404" spans="1:24" x14ac:dyDescent="0.25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 t="s">
        <v>25522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1.9992000000000001</v>
      </c>
      <c r="S49404">
        <v>0.62480000000000002</v>
      </c>
      <c r="V49404">
        <v>41335</v>
      </c>
      <c r="W49404">
        <v>41347</v>
      </c>
      <c r="X49404">
        <v>41342</v>
      </c>
    </row>
    <row r="49405" spans="1:24" x14ac:dyDescent="0.25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 t="s">
        <v>25522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0.31919999999999998</v>
      </c>
      <c r="S49405">
        <v>9.98E-2</v>
      </c>
      <c r="V49405">
        <v>41335</v>
      </c>
      <c r="W49405">
        <v>41347</v>
      </c>
      <c r="X49405">
        <v>41342</v>
      </c>
    </row>
    <row r="49406" spans="1:24" x14ac:dyDescent="0.25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 t="s">
        <v>25522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2.7991999999999999</v>
      </c>
      <c r="S49406">
        <v>0.87480000000000002</v>
      </c>
      <c r="V49406">
        <v>41335</v>
      </c>
      <c r="W49406">
        <v>41347</v>
      </c>
      <c r="X49406">
        <v>41342</v>
      </c>
    </row>
    <row r="49407" spans="1:24" x14ac:dyDescent="0.25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 t="s">
        <v>25522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1.9592000000000001</v>
      </c>
      <c r="S49407">
        <v>0.61229999999999996</v>
      </c>
      <c r="V49407">
        <v>41335</v>
      </c>
      <c r="W49407">
        <v>41347</v>
      </c>
      <c r="X49407">
        <v>41342</v>
      </c>
    </row>
    <row r="49408" spans="1:24" x14ac:dyDescent="0.25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 t="s">
        <v>25523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2.3992</v>
      </c>
      <c r="S49408">
        <v>0.74980000000000002</v>
      </c>
      <c r="V49408">
        <v>41335</v>
      </c>
      <c r="W49408">
        <v>41347</v>
      </c>
      <c r="X49408">
        <v>41342</v>
      </c>
    </row>
    <row r="49409" spans="1:24" x14ac:dyDescent="0.25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 t="s">
        <v>25524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0.3992</v>
      </c>
      <c r="S49409">
        <v>0.12479999999999999</v>
      </c>
      <c r="V49409">
        <v>41335</v>
      </c>
      <c r="W49409">
        <v>41347</v>
      </c>
      <c r="X49409">
        <v>41342</v>
      </c>
    </row>
    <row r="49410" spans="1:24" x14ac:dyDescent="0.25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 t="s">
        <v>25524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2.8</v>
      </c>
      <c r="S49410">
        <v>0.875</v>
      </c>
      <c r="V49410">
        <v>41335</v>
      </c>
      <c r="W49410">
        <v>41347</v>
      </c>
      <c r="X49410">
        <v>41342</v>
      </c>
    </row>
    <row r="49411" spans="1:24" x14ac:dyDescent="0.25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 t="s">
        <v>25524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1832</v>
      </c>
      <c r="S49411">
        <v>5.7299999999999997E-2</v>
      </c>
      <c r="V49411">
        <v>41335</v>
      </c>
      <c r="W49411">
        <v>41347</v>
      </c>
      <c r="X49411">
        <v>41342</v>
      </c>
    </row>
    <row r="49412" spans="1:24" x14ac:dyDescent="0.25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 t="s">
        <v>25525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1.7192000000000001</v>
      </c>
      <c r="S49412">
        <v>0.5373</v>
      </c>
      <c r="V49412">
        <v>41335</v>
      </c>
      <c r="W49412">
        <v>41347</v>
      </c>
      <c r="X49412">
        <v>41342</v>
      </c>
    </row>
    <row r="49413" spans="1:24" x14ac:dyDescent="0.25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 t="s">
        <v>25525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0.31919999999999998</v>
      </c>
      <c r="S49413">
        <v>9.98E-2</v>
      </c>
      <c r="V49413">
        <v>41335</v>
      </c>
      <c r="W49413">
        <v>41347</v>
      </c>
      <c r="X49413">
        <v>41342</v>
      </c>
    </row>
    <row r="49414" spans="1:24" x14ac:dyDescent="0.25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 t="s">
        <v>25525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0.71919999999999995</v>
      </c>
      <c r="S49414">
        <v>0.2248</v>
      </c>
      <c r="V49414">
        <v>41335</v>
      </c>
      <c r="W49414">
        <v>41347</v>
      </c>
      <c r="X49414">
        <v>41342</v>
      </c>
    </row>
    <row r="49415" spans="1:24" x14ac:dyDescent="0.25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 t="s">
        <v>25526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0.3992</v>
      </c>
      <c r="S49415">
        <v>0.12479999999999999</v>
      </c>
      <c r="V49415">
        <v>41335</v>
      </c>
      <c r="W49415">
        <v>41347</v>
      </c>
      <c r="X49415">
        <v>41342</v>
      </c>
    </row>
    <row r="49416" spans="1:24" x14ac:dyDescent="0.25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 t="s">
        <v>25526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2.7991999999999999</v>
      </c>
      <c r="S49416">
        <v>0.87480000000000002</v>
      </c>
      <c r="V49416">
        <v>41335</v>
      </c>
      <c r="W49416">
        <v>41347</v>
      </c>
      <c r="X49416">
        <v>41342</v>
      </c>
    </row>
    <row r="49417" spans="1:24" x14ac:dyDescent="0.25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 t="s">
        <v>25527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0.3992</v>
      </c>
      <c r="S49417">
        <v>0.12479999999999999</v>
      </c>
      <c r="V49417">
        <v>41335</v>
      </c>
      <c r="W49417">
        <v>41347</v>
      </c>
      <c r="X49417">
        <v>41342</v>
      </c>
    </row>
    <row r="49418" spans="1:24" x14ac:dyDescent="0.25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 t="s">
        <v>25527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2.7991999999999999</v>
      </c>
      <c r="S49418">
        <v>0.87480000000000002</v>
      </c>
      <c r="V49418">
        <v>41335</v>
      </c>
      <c r="W49418">
        <v>41347</v>
      </c>
      <c r="X49418">
        <v>41342</v>
      </c>
    </row>
    <row r="49419" spans="1:24" x14ac:dyDescent="0.25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 t="s">
        <v>25528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0.3992</v>
      </c>
      <c r="S49419">
        <v>0.12479999999999999</v>
      </c>
      <c r="V49419">
        <v>41335</v>
      </c>
      <c r="W49419">
        <v>41347</v>
      </c>
      <c r="X49419">
        <v>41342</v>
      </c>
    </row>
    <row r="49420" spans="1:24" x14ac:dyDescent="0.25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 t="s">
        <v>25528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1832</v>
      </c>
      <c r="S49420">
        <v>5.7299999999999997E-2</v>
      </c>
      <c r="V49420">
        <v>41335</v>
      </c>
      <c r="W49420">
        <v>41347</v>
      </c>
      <c r="X49420">
        <v>41342</v>
      </c>
    </row>
    <row r="49421" spans="1:24" x14ac:dyDescent="0.25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 t="s">
        <v>25529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36.07919999999999</v>
      </c>
      <c r="S49421">
        <v>42.524799999999999</v>
      </c>
      <c r="V49421">
        <v>41335</v>
      </c>
      <c r="W49421">
        <v>41347</v>
      </c>
      <c r="X49421">
        <v>41342</v>
      </c>
    </row>
    <row r="49422" spans="1:24" x14ac:dyDescent="0.25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 t="s">
        <v>25529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0.31919999999999998</v>
      </c>
      <c r="S49422">
        <v>9.98E-2</v>
      </c>
      <c r="V49422">
        <v>41335</v>
      </c>
      <c r="W49422">
        <v>41347</v>
      </c>
      <c r="X49422">
        <v>41342</v>
      </c>
    </row>
    <row r="49423" spans="1:24" x14ac:dyDescent="0.25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 t="s">
        <v>25529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1.9992000000000001</v>
      </c>
      <c r="S49423">
        <v>0.62480000000000002</v>
      </c>
      <c r="V49423">
        <v>41335</v>
      </c>
      <c r="W49423">
        <v>41347</v>
      </c>
      <c r="X49423">
        <v>41342</v>
      </c>
    </row>
    <row r="49424" spans="1:24" x14ac:dyDescent="0.25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 t="s">
        <v>25529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1832</v>
      </c>
      <c r="S49424">
        <v>5.7299999999999997E-2</v>
      </c>
      <c r="V49424">
        <v>41335</v>
      </c>
      <c r="W49424">
        <v>41347</v>
      </c>
      <c r="X49424">
        <v>41342</v>
      </c>
    </row>
    <row r="49425" spans="1:24" x14ac:dyDescent="0.25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 t="s">
        <v>25530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95.46799999999999</v>
      </c>
      <c r="S49425">
        <v>61.083799999999997</v>
      </c>
      <c r="V49425">
        <v>41335</v>
      </c>
      <c r="W49425">
        <v>41347</v>
      </c>
      <c r="X49425">
        <v>41342</v>
      </c>
    </row>
    <row r="49426" spans="1:24" x14ac:dyDescent="0.25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 t="s">
        <v>25531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2.3191999999999999</v>
      </c>
      <c r="S49426">
        <v>0.7248</v>
      </c>
      <c r="V49426">
        <v>41335</v>
      </c>
      <c r="W49426">
        <v>41347</v>
      </c>
      <c r="X49426">
        <v>41342</v>
      </c>
    </row>
    <row r="49427" spans="1:24" x14ac:dyDescent="0.25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 t="s">
        <v>25531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0.3992</v>
      </c>
      <c r="S49427">
        <v>0.12479999999999999</v>
      </c>
      <c r="V49427">
        <v>41335</v>
      </c>
      <c r="W49427">
        <v>41347</v>
      </c>
      <c r="X49427">
        <v>41342</v>
      </c>
    </row>
    <row r="49428" spans="1:24" x14ac:dyDescent="0.25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 t="s">
        <v>25532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1.7192000000000001</v>
      </c>
      <c r="S49428">
        <v>0.5373</v>
      </c>
      <c r="V49428">
        <v>41335</v>
      </c>
      <c r="W49428">
        <v>41347</v>
      </c>
      <c r="X49428">
        <v>41342</v>
      </c>
    </row>
    <row r="49429" spans="1:24" x14ac:dyDescent="0.25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 t="s">
        <v>25532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0.31919999999999998</v>
      </c>
      <c r="S49429">
        <v>9.98E-2</v>
      </c>
      <c r="V49429">
        <v>41335</v>
      </c>
      <c r="W49429">
        <v>41347</v>
      </c>
      <c r="X49429">
        <v>41342</v>
      </c>
    </row>
    <row r="49430" spans="1:24" x14ac:dyDescent="0.25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 t="s">
        <v>25532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2.7991999999999999</v>
      </c>
      <c r="S49430">
        <v>0.87480000000000002</v>
      </c>
      <c r="V49430">
        <v>41335</v>
      </c>
      <c r="W49430">
        <v>41347</v>
      </c>
      <c r="X49430">
        <v>41342</v>
      </c>
    </row>
    <row r="49431" spans="1:24" x14ac:dyDescent="0.25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 t="s">
        <v>25533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0.3992</v>
      </c>
      <c r="S49431">
        <v>0.12479999999999999</v>
      </c>
      <c r="V49431">
        <v>41335</v>
      </c>
      <c r="W49431">
        <v>41347</v>
      </c>
      <c r="X49431">
        <v>41342</v>
      </c>
    </row>
    <row r="49432" spans="1:24" x14ac:dyDescent="0.25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 t="s">
        <v>25534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0.31919999999999998</v>
      </c>
      <c r="S49432">
        <v>9.98E-2</v>
      </c>
      <c r="V49432">
        <v>41335</v>
      </c>
      <c r="W49432">
        <v>41347</v>
      </c>
      <c r="X49432">
        <v>41342</v>
      </c>
    </row>
    <row r="49433" spans="1:24" x14ac:dyDescent="0.25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 t="s">
        <v>25534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2.6080000000000001</v>
      </c>
      <c r="S49433">
        <v>0.81499999999999995</v>
      </c>
      <c r="V49433">
        <v>41335</v>
      </c>
      <c r="W49433">
        <v>41347</v>
      </c>
      <c r="X49433">
        <v>41342</v>
      </c>
    </row>
    <row r="49434" spans="1:24" x14ac:dyDescent="0.25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 t="s">
        <v>25534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1832</v>
      </c>
      <c r="S49434">
        <v>5.7299999999999997E-2</v>
      </c>
      <c r="V49434">
        <v>41335</v>
      </c>
      <c r="W49434">
        <v>41347</v>
      </c>
      <c r="X49434">
        <v>41342</v>
      </c>
    </row>
    <row r="49435" spans="1:24" x14ac:dyDescent="0.25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 t="s">
        <v>25535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2.3992</v>
      </c>
      <c r="S49435">
        <v>0.74980000000000002</v>
      </c>
      <c r="V49435">
        <v>41335</v>
      </c>
      <c r="W49435">
        <v>41347</v>
      </c>
      <c r="X49435">
        <v>41342</v>
      </c>
    </row>
    <row r="49436" spans="1:24" x14ac:dyDescent="0.25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 t="s">
        <v>25535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0.3992</v>
      </c>
      <c r="S49436">
        <v>0.12479999999999999</v>
      </c>
      <c r="V49436">
        <v>41335</v>
      </c>
      <c r="W49436">
        <v>41347</v>
      </c>
      <c r="X49436">
        <v>41342</v>
      </c>
    </row>
    <row r="49437" spans="1:24" x14ac:dyDescent="0.25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 t="s">
        <v>25536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1.9992000000000001</v>
      </c>
      <c r="S49437">
        <v>0.62480000000000002</v>
      </c>
      <c r="V49437">
        <v>41335</v>
      </c>
      <c r="W49437">
        <v>41347</v>
      </c>
      <c r="X49437">
        <v>41342</v>
      </c>
    </row>
    <row r="49438" spans="1:24" x14ac:dyDescent="0.25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 t="s">
        <v>25537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2.3992</v>
      </c>
      <c r="S49438">
        <v>0.74980000000000002</v>
      </c>
      <c r="V49438">
        <v>41335</v>
      </c>
      <c r="W49438">
        <v>41347</v>
      </c>
      <c r="X49438">
        <v>41342</v>
      </c>
    </row>
    <row r="49439" spans="1:24" x14ac:dyDescent="0.25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 t="s">
        <v>25537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0.3992</v>
      </c>
      <c r="S49439">
        <v>0.12479999999999999</v>
      </c>
      <c r="V49439">
        <v>41335</v>
      </c>
      <c r="W49439">
        <v>41347</v>
      </c>
      <c r="X49439">
        <v>41342</v>
      </c>
    </row>
    <row r="49440" spans="1:24" x14ac:dyDescent="0.25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 t="s">
        <v>25538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2.3992</v>
      </c>
      <c r="S49440">
        <v>0.74980000000000002</v>
      </c>
      <c r="V49440">
        <v>41335</v>
      </c>
      <c r="W49440">
        <v>41347</v>
      </c>
      <c r="X49440">
        <v>41342</v>
      </c>
    </row>
    <row r="49441" spans="1:24" x14ac:dyDescent="0.25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 t="s">
        <v>25538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0.3992</v>
      </c>
      <c r="S49441">
        <v>0.12479999999999999</v>
      </c>
      <c r="V49441">
        <v>41335</v>
      </c>
      <c r="W49441">
        <v>41347</v>
      </c>
      <c r="X49441">
        <v>41342</v>
      </c>
    </row>
    <row r="49442" spans="1:24" x14ac:dyDescent="0.25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 t="s">
        <v>25539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0.79920000000000002</v>
      </c>
      <c r="S49442">
        <v>0.24979999999999999</v>
      </c>
      <c r="V49442">
        <v>41335</v>
      </c>
      <c r="W49442">
        <v>41347</v>
      </c>
      <c r="X49442">
        <v>41342</v>
      </c>
    </row>
    <row r="49443" spans="1:24" x14ac:dyDescent="0.25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 t="s">
        <v>25539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0.3992</v>
      </c>
      <c r="S49443">
        <v>0.12479999999999999</v>
      </c>
      <c r="V49443">
        <v>41335</v>
      </c>
      <c r="W49443">
        <v>41347</v>
      </c>
      <c r="X49443">
        <v>41342</v>
      </c>
    </row>
    <row r="49444" spans="1:24" x14ac:dyDescent="0.25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 t="s">
        <v>25539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0.71919999999999995</v>
      </c>
      <c r="S49444">
        <v>0.2248</v>
      </c>
      <c r="V49444">
        <v>41335</v>
      </c>
      <c r="W49444">
        <v>41347</v>
      </c>
      <c r="X49444">
        <v>41342</v>
      </c>
    </row>
    <row r="49445" spans="1:24" x14ac:dyDescent="0.25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 t="s">
        <v>25540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2.3992</v>
      </c>
      <c r="S49445">
        <v>0.74980000000000002</v>
      </c>
      <c r="V49445">
        <v>41335</v>
      </c>
      <c r="W49445">
        <v>41347</v>
      </c>
      <c r="X49445">
        <v>41342</v>
      </c>
    </row>
    <row r="49446" spans="1:24" x14ac:dyDescent="0.25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 t="s">
        <v>25540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0.3992</v>
      </c>
      <c r="S49446">
        <v>0.12479999999999999</v>
      </c>
      <c r="V49446">
        <v>41335</v>
      </c>
      <c r="W49446">
        <v>41347</v>
      </c>
      <c r="X49446">
        <v>41342</v>
      </c>
    </row>
    <row r="49447" spans="1:24" x14ac:dyDescent="0.25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 t="s">
        <v>25541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0.3992</v>
      </c>
      <c r="S49447">
        <v>0.12479999999999999</v>
      </c>
      <c r="V49447">
        <v>41335</v>
      </c>
      <c r="W49447">
        <v>41347</v>
      </c>
      <c r="X49447">
        <v>41342</v>
      </c>
    </row>
    <row r="49448" spans="1:24" x14ac:dyDescent="0.25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 t="s">
        <v>25541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4.3992000000000004</v>
      </c>
      <c r="S49448">
        <v>1.3748</v>
      </c>
      <c r="V49448">
        <v>41335</v>
      </c>
      <c r="W49448">
        <v>41347</v>
      </c>
      <c r="X49448">
        <v>41342</v>
      </c>
    </row>
    <row r="49449" spans="1:24" x14ac:dyDescent="0.25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 t="s">
        <v>25542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0.3992</v>
      </c>
      <c r="S49449">
        <v>0.12479999999999999</v>
      </c>
      <c r="V49449">
        <v>41335</v>
      </c>
      <c r="W49449">
        <v>41347</v>
      </c>
      <c r="X49449">
        <v>41342</v>
      </c>
    </row>
    <row r="49450" spans="1:24" x14ac:dyDescent="0.25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 t="s">
        <v>25543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1.7584</v>
      </c>
      <c r="S49450">
        <v>0.54949999999999999</v>
      </c>
      <c r="V49450">
        <v>41335</v>
      </c>
      <c r="W49450">
        <v>41347</v>
      </c>
      <c r="X49450">
        <v>41342</v>
      </c>
    </row>
    <row r="49451" spans="1:24" x14ac:dyDescent="0.25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 t="s">
        <v>25543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2.7991999999999999</v>
      </c>
      <c r="S49451">
        <v>0.87480000000000002</v>
      </c>
      <c r="V49451">
        <v>41335</v>
      </c>
      <c r="W49451">
        <v>41347</v>
      </c>
      <c r="X49451">
        <v>41342</v>
      </c>
    </row>
    <row r="49452" spans="1:24" x14ac:dyDescent="0.25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 t="s">
        <v>25544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5.5991999999999997</v>
      </c>
      <c r="S49452">
        <v>1.7498</v>
      </c>
      <c r="V49452">
        <v>41335</v>
      </c>
      <c r="W49452">
        <v>41347</v>
      </c>
      <c r="X49452">
        <v>41342</v>
      </c>
    </row>
    <row r="49453" spans="1:24" x14ac:dyDescent="0.25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 t="s">
        <v>25544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.9992000000000001</v>
      </c>
      <c r="S49453">
        <v>1.2498</v>
      </c>
      <c r="V49453">
        <v>41335</v>
      </c>
      <c r="W49453">
        <v>41347</v>
      </c>
      <c r="X49453">
        <v>41342</v>
      </c>
    </row>
    <row r="49454" spans="1:24" x14ac:dyDescent="0.25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 t="s">
        <v>25545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1.7584</v>
      </c>
      <c r="S49454">
        <v>0.54949999999999999</v>
      </c>
      <c r="V49454">
        <v>41335</v>
      </c>
      <c r="W49454">
        <v>41347</v>
      </c>
      <c r="X49454">
        <v>41342</v>
      </c>
    </row>
    <row r="49455" spans="1:24" x14ac:dyDescent="0.25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 t="s">
        <v>25545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1832</v>
      </c>
      <c r="S49455">
        <v>5.7299999999999997E-2</v>
      </c>
      <c r="V49455">
        <v>41335</v>
      </c>
      <c r="W49455">
        <v>41347</v>
      </c>
      <c r="X49455">
        <v>41342</v>
      </c>
    </row>
    <row r="49456" spans="1:24" x14ac:dyDescent="0.25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 t="s">
        <v>25546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1.7584</v>
      </c>
      <c r="S49456">
        <v>0.54949999999999999</v>
      </c>
      <c r="V49456">
        <v>41335</v>
      </c>
      <c r="W49456">
        <v>41347</v>
      </c>
      <c r="X49456">
        <v>41342</v>
      </c>
    </row>
    <row r="49457" spans="1:24" x14ac:dyDescent="0.25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 t="s">
        <v>25546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.9992000000000001</v>
      </c>
      <c r="S49457">
        <v>1.2498</v>
      </c>
      <c r="V49457">
        <v>41335</v>
      </c>
      <c r="W49457">
        <v>41347</v>
      </c>
      <c r="X49457">
        <v>41342</v>
      </c>
    </row>
    <row r="49458" spans="1:24" x14ac:dyDescent="0.25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 t="s">
        <v>25547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2.8</v>
      </c>
      <c r="S49458">
        <v>0.875</v>
      </c>
      <c r="V49458">
        <v>41335</v>
      </c>
      <c r="W49458">
        <v>41347</v>
      </c>
      <c r="X49458">
        <v>41342</v>
      </c>
    </row>
    <row r="49459" spans="1:24" x14ac:dyDescent="0.25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 t="s">
        <v>25547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0.3992</v>
      </c>
      <c r="S49459">
        <v>0.12479999999999999</v>
      </c>
      <c r="V49459">
        <v>41335</v>
      </c>
      <c r="W49459">
        <v>41347</v>
      </c>
      <c r="X49459">
        <v>41342</v>
      </c>
    </row>
    <row r="49460" spans="1:24" x14ac:dyDescent="0.25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 t="s">
        <v>25547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5.08</v>
      </c>
      <c r="S49460">
        <v>1.5874999999999999</v>
      </c>
      <c r="V49460">
        <v>41335</v>
      </c>
      <c r="W49460">
        <v>41347</v>
      </c>
      <c r="X49460">
        <v>41342</v>
      </c>
    </row>
    <row r="49461" spans="1:24" x14ac:dyDescent="0.25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 t="s">
        <v>25548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0.71919999999999995</v>
      </c>
      <c r="S49461">
        <v>0.2248</v>
      </c>
      <c r="V49461">
        <v>41335</v>
      </c>
      <c r="W49461">
        <v>41347</v>
      </c>
      <c r="X49461">
        <v>41342</v>
      </c>
    </row>
    <row r="49462" spans="1:24" x14ac:dyDescent="0.25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 t="s">
        <v>25548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5.5991999999999997</v>
      </c>
      <c r="S49462">
        <v>1.7498</v>
      </c>
      <c r="V49462">
        <v>41335</v>
      </c>
      <c r="W49462">
        <v>41347</v>
      </c>
      <c r="X49462">
        <v>41342</v>
      </c>
    </row>
    <row r="49463" spans="1:24" x14ac:dyDescent="0.25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 t="s">
        <v>25549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0.31919999999999998</v>
      </c>
      <c r="S49463">
        <v>9.98E-2</v>
      </c>
      <c r="V49463">
        <v>41335</v>
      </c>
      <c r="W49463">
        <v>41347</v>
      </c>
      <c r="X49463">
        <v>41342</v>
      </c>
    </row>
    <row r="49464" spans="1:24" x14ac:dyDescent="0.25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 t="s">
        <v>25549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1832</v>
      </c>
      <c r="S49464">
        <v>5.7299999999999997E-2</v>
      </c>
      <c r="V49464">
        <v>41335</v>
      </c>
      <c r="W49464">
        <v>41347</v>
      </c>
      <c r="X49464">
        <v>41342</v>
      </c>
    </row>
    <row r="49465" spans="1:24" x14ac:dyDescent="0.25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 t="s">
        <v>25549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9.6</v>
      </c>
      <c r="S49465">
        <v>3</v>
      </c>
      <c r="V49465">
        <v>41335</v>
      </c>
      <c r="W49465">
        <v>41347</v>
      </c>
      <c r="X49465">
        <v>41342</v>
      </c>
    </row>
    <row r="49466" spans="1:24" x14ac:dyDescent="0.25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 t="s">
        <v>25550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0.31919999999999998</v>
      </c>
      <c r="S49466">
        <v>9.98E-2</v>
      </c>
      <c r="V49466">
        <v>41335</v>
      </c>
      <c r="W49466">
        <v>41347</v>
      </c>
      <c r="X49466">
        <v>41342</v>
      </c>
    </row>
    <row r="49467" spans="1:24" x14ac:dyDescent="0.25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 t="s">
        <v>25550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1.7192000000000001</v>
      </c>
      <c r="S49467">
        <v>0.5373</v>
      </c>
      <c r="V49467">
        <v>41335</v>
      </c>
      <c r="W49467">
        <v>41347</v>
      </c>
      <c r="X49467">
        <v>41342</v>
      </c>
    </row>
    <row r="49468" spans="1:24" x14ac:dyDescent="0.25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 t="s">
        <v>25551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1.7192000000000001</v>
      </c>
      <c r="S49468">
        <v>0.5373</v>
      </c>
      <c r="V49468">
        <v>41335</v>
      </c>
      <c r="W49468">
        <v>41347</v>
      </c>
      <c r="X49468">
        <v>41342</v>
      </c>
    </row>
    <row r="49469" spans="1:24" x14ac:dyDescent="0.25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 t="s">
        <v>25551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0.31919999999999998</v>
      </c>
      <c r="S49469">
        <v>9.98E-2</v>
      </c>
      <c r="V49469">
        <v>41335</v>
      </c>
      <c r="W49469">
        <v>41347</v>
      </c>
      <c r="X49469">
        <v>41342</v>
      </c>
    </row>
    <row r="49470" spans="1:24" x14ac:dyDescent="0.25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 t="s">
        <v>25551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1832</v>
      </c>
      <c r="S49470">
        <v>5.7299999999999997E-2</v>
      </c>
      <c r="V49470">
        <v>41335</v>
      </c>
      <c r="W49470">
        <v>41347</v>
      </c>
      <c r="X49470">
        <v>41342</v>
      </c>
    </row>
    <row r="49471" spans="1:24" x14ac:dyDescent="0.25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 t="s">
        <v>25552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0.3992</v>
      </c>
      <c r="S49471">
        <v>0.12479999999999999</v>
      </c>
      <c r="V49471">
        <v>41335</v>
      </c>
      <c r="W49471">
        <v>41347</v>
      </c>
      <c r="X49471">
        <v>41342</v>
      </c>
    </row>
    <row r="49472" spans="1:24" x14ac:dyDescent="0.25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 t="s">
        <v>25553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2.8</v>
      </c>
      <c r="S49472">
        <v>0.875</v>
      </c>
      <c r="V49472">
        <v>41335</v>
      </c>
      <c r="W49472">
        <v>41347</v>
      </c>
      <c r="X49472">
        <v>41342</v>
      </c>
    </row>
    <row r="49473" spans="1:24" x14ac:dyDescent="0.25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 t="s">
        <v>25554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1.7584</v>
      </c>
      <c r="S49473">
        <v>0.54949999999999999</v>
      </c>
      <c r="V49473">
        <v>41335</v>
      </c>
      <c r="W49473">
        <v>41347</v>
      </c>
      <c r="X49473">
        <v>41342</v>
      </c>
    </row>
    <row r="49474" spans="1:24" x14ac:dyDescent="0.25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 t="s">
        <v>25554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.9992000000000001</v>
      </c>
      <c r="S49474">
        <v>1.2498</v>
      </c>
      <c r="V49474">
        <v>41335</v>
      </c>
      <c r="W49474">
        <v>41347</v>
      </c>
      <c r="X49474">
        <v>41342</v>
      </c>
    </row>
    <row r="49475" spans="1:24" x14ac:dyDescent="0.25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 t="s">
        <v>25554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0.71919999999999995</v>
      </c>
      <c r="S49475">
        <v>0.2248</v>
      </c>
      <c r="V49475">
        <v>41335</v>
      </c>
      <c r="W49475">
        <v>41347</v>
      </c>
      <c r="X49475">
        <v>41342</v>
      </c>
    </row>
    <row r="49476" spans="1:24" x14ac:dyDescent="0.25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 t="s">
        <v>25555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43.199199999999998</v>
      </c>
      <c r="S49476">
        <v>13.4998</v>
      </c>
      <c r="V49476">
        <v>41335</v>
      </c>
      <c r="W49476">
        <v>41347</v>
      </c>
      <c r="X49476">
        <v>41342</v>
      </c>
    </row>
    <row r="49477" spans="1:24" x14ac:dyDescent="0.25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 t="s">
        <v>25555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0.71919999999999995</v>
      </c>
      <c r="S49477">
        <v>0.2248</v>
      </c>
      <c r="V49477">
        <v>41335</v>
      </c>
      <c r="W49477">
        <v>41347</v>
      </c>
      <c r="X49477">
        <v>41342</v>
      </c>
    </row>
    <row r="49478" spans="1:24" x14ac:dyDescent="0.25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 t="s">
        <v>25556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43.199199999999998</v>
      </c>
      <c r="S49478">
        <v>13.4998</v>
      </c>
      <c r="V49478">
        <v>41335</v>
      </c>
      <c r="W49478">
        <v>41347</v>
      </c>
      <c r="X49478">
        <v>41342</v>
      </c>
    </row>
    <row r="49479" spans="1:24" x14ac:dyDescent="0.25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 t="s">
        <v>25556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0.3992</v>
      </c>
      <c r="S49479">
        <v>0.12479999999999999</v>
      </c>
      <c r="V49479">
        <v>41335</v>
      </c>
      <c r="W49479">
        <v>41347</v>
      </c>
      <c r="X49479">
        <v>41342</v>
      </c>
    </row>
    <row r="49480" spans="1:24" x14ac:dyDescent="0.25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 t="s">
        <v>25556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1.9992000000000001</v>
      </c>
      <c r="S49480">
        <v>0.62480000000000002</v>
      </c>
      <c r="V49480">
        <v>41335</v>
      </c>
      <c r="W49480">
        <v>41347</v>
      </c>
      <c r="X49480">
        <v>41342</v>
      </c>
    </row>
    <row r="49481" spans="1:24" x14ac:dyDescent="0.25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 t="s">
        <v>25556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2.7991999999999999</v>
      </c>
      <c r="S49481">
        <v>0.87480000000000002</v>
      </c>
      <c r="V49481">
        <v>41335</v>
      </c>
      <c r="W49481">
        <v>41347</v>
      </c>
      <c r="X49481">
        <v>41342</v>
      </c>
    </row>
    <row r="49482" spans="1:24" x14ac:dyDescent="0.25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 t="s">
        <v>25557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95.46799999999999</v>
      </c>
      <c r="S49482">
        <v>61.083799999999997</v>
      </c>
      <c r="V49482">
        <v>41335</v>
      </c>
      <c r="W49482">
        <v>41347</v>
      </c>
      <c r="X49482">
        <v>41342</v>
      </c>
    </row>
    <row r="49483" spans="1:24" x14ac:dyDescent="0.25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 t="s">
        <v>25557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0.31919999999999998</v>
      </c>
      <c r="S49483">
        <v>9.98E-2</v>
      </c>
      <c r="V49483">
        <v>41335</v>
      </c>
      <c r="W49483">
        <v>41347</v>
      </c>
      <c r="X49483">
        <v>41342</v>
      </c>
    </row>
    <row r="49484" spans="1:24" x14ac:dyDescent="0.25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 t="s">
        <v>25557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2.6080000000000001</v>
      </c>
      <c r="S49484">
        <v>0.81499999999999995</v>
      </c>
      <c r="V49484">
        <v>41335</v>
      </c>
      <c r="W49484">
        <v>41347</v>
      </c>
      <c r="X49484">
        <v>41342</v>
      </c>
    </row>
    <row r="49485" spans="1:24" x14ac:dyDescent="0.25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 t="s">
        <v>25557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2.7991999999999999</v>
      </c>
      <c r="S49485">
        <v>0.87480000000000002</v>
      </c>
      <c r="V49485">
        <v>41335</v>
      </c>
      <c r="W49485">
        <v>41347</v>
      </c>
      <c r="X49485">
        <v>41342</v>
      </c>
    </row>
    <row r="49486" spans="1:24" x14ac:dyDescent="0.25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 t="s">
        <v>25558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61.559199999999997</v>
      </c>
      <c r="S49486">
        <v>19.237300000000001</v>
      </c>
      <c r="V49486">
        <v>41335</v>
      </c>
      <c r="W49486">
        <v>41347</v>
      </c>
      <c r="X49486">
        <v>41342</v>
      </c>
    </row>
    <row r="49487" spans="1:24" x14ac:dyDescent="0.25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 t="s">
        <v>25558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5.5991999999999997</v>
      </c>
      <c r="S49487">
        <v>1.7498</v>
      </c>
      <c r="V49487">
        <v>41335</v>
      </c>
      <c r="W49487">
        <v>41347</v>
      </c>
      <c r="X49487">
        <v>41342</v>
      </c>
    </row>
    <row r="49488" spans="1:24" x14ac:dyDescent="0.25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 t="s">
        <v>25558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1.9592000000000001</v>
      </c>
      <c r="S49488">
        <v>0.61229999999999996</v>
      </c>
      <c r="V49488">
        <v>41335</v>
      </c>
      <c r="W49488">
        <v>41347</v>
      </c>
      <c r="X49488">
        <v>41342</v>
      </c>
    </row>
    <row r="49489" spans="1:24" x14ac:dyDescent="0.25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 t="s">
        <v>25559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85.5992</v>
      </c>
      <c r="S49489">
        <v>57.9998</v>
      </c>
      <c r="V49489">
        <v>41335</v>
      </c>
      <c r="W49489">
        <v>41347</v>
      </c>
      <c r="X49489">
        <v>41342</v>
      </c>
    </row>
    <row r="49490" spans="1:24" x14ac:dyDescent="0.25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 t="s">
        <v>25559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2.7991999999999999</v>
      </c>
      <c r="S49490">
        <v>0.87480000000000002</v>
      </c>
      <c r="V49490">
        <v>41335</v>
      </c>
      <c r="W49490">
        <v>41347</v>
      </c>
      <c r="X49490">
        <v>41342</v>
      </c>
    </row>
    <row r="49491" spans="1:24" x14ac:dyDescent="0.25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 t="s">
        <v>25560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83.5992</v>
      </c>
      <c r="S49491">
        <v>57.3748</v>
      </c>
      <c r="V49491">
        <v>41335</v>
      </c>
      <c r="W49491">
        <v>41347</v>
      </c>
      <c r="X49491">
        <v>41342</v>
      </c>
    </row>
    <row r="49492" spans="1:24" x14ac:dyDescent="0.25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 t="s">
        <v>25560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1.7584</v>
      </c>
      <c r="S49492">
        <v>0.54949999999999999</v>
      </c>
      <c r="V49492">
        <v>41335</v>
      </c>
      <c r="W49492">
        <v>41347</v>
      </c>
      <c r="X49492">
        <v>41342</v>
      </c>
    </row>
    <row r="49493" spans="1:24" x14ac:dyDescent="0.25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 t="s">
        <v>25560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0.3992</v>
      </c>
      <c r="S49493">
        <v>0.12479999999999999</v>
      </c>
      <c r="V49493">
        <v>41335</v>
      </c>
      <c r="W49493">
        <v>41347</v>
      </c>
      <c r="X49493">
        <v>41342</v>
      </c>
    </row>
    <row r="49494" spans="1:24" x14ac:dyDescent="0.25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 t="s">
        <v>25560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0.79920000000000002</v>
      </c>
      <c r="S49494">
        <v>0.24979999999999999</v>
      </c>
      <c r="V49494">
        <v>41335</v>
      </c>
      <c r="W49494">
        <v>41347</v>
      </c>
      <c r="X49494">
        <v>41342</v>
      </c>
    </row>
    <row r="49495" spans="1:24" x14ac:dyDescent="0.25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 t="s">
        <v>25560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2.7991999999999999</v>
      </c>
      <c r="S49495">
        <v>0.87480000000000002</v>
      </c>
      <c r="V49495">
        <v>41335</v>
      </c>
      <c r="W49495">
        <v>41347</v>
      </c>
      <c r="X49495">
        <v>41342</v>
      </c>
    </row>
    <row r="49496" spans="1:24" x14ac:dyDescent="0.25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 t="s">
        <v>25561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83.5992</v>
      </c>
      <c r="S49496">
        <v>57.3748</v>
      </c>
      <c r="V49496">
        <v>41335</v>
      </c>
      <c r="W49496">
        <v>41347</v>
      </c>
      <c r="X49496">
        <v>41342</v>
      </c>
    </row>
    <row r="49497" spans="1:24" x14ac:dyDescent="0.25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 t="s">
        <v>25561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1.7584</v>
      </c>
      <c r="S49497">
        <v>0.54949999999999999</v>
      </c>
      <c r="V49497">
        <v>41335</v>
      </c>
      <c r="W49497">
        <v>41347</v>
      </c>
      <c r="X49497">
        <v>41342</v>
      </c>
    </row>
    <row r="49498" spans="1:24" x14ac:dyDescent="0.25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 t="s">
        <v>25561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0.71919999999999995</v>
      </c>
      <c r="S49498">
        <v>0.2248</v>
      </c>
      <c r="V49498">
        <v>41335</v>
      </c>
      <c r="W49498">
        <v>41347</v>
      </c>
      <c r="X49498">
        <v>41342</v>
      </c>
    </row>
    <row r="49499" spans="1:24" x14ac:dyDescent="0.25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 t="s">
        <v>25562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83.5992</v>
      </c>
      <c r="S49499">
        <v>57.3748</v>
      </c>
      <c r="V49499">
        <v>41335</v>
      </c>
      <c r="W49499">
        <v>41347</v>
      </c>
      <c r="X49499">
        <v>41342</v>
      </c>
    </row>
    <row r="49500" spans="1:24" x14ac:dyDescent="0.25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 t="s">
        <v>25562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9.6</v>
      </c>
      <c r="S49500">
        <v>3</v>
      </c>
      <c r="V49500">
        <v>41335</v>
      </c>
      <c r="W49500">
        <v>41347</v>
      </c>
      <c r="X49500">
        <v>41342</v>
      </c>
    </row>
    <row r="49501" spans="1:24" x14ac:dyDescent="0.25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 t="s">
        <v>25563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59.387999999999998</v>
      </c>
      <c r="S49501">
        <v>18.558800000000002</v>
      </c>
      <c r="V49501">
        <v>41335</v>
      </c>
      <c r="W49501">
        <v>41347</v>
      </c>
      <c r="X49501">
        <v>41342</v>
      </c>
    </row>
    <row r="49502" spans="1:24" x14ac:dyDescent="0.25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 t="s">
        <v>25564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59.387999999999998</v>
      </c>
      <c r="S49502">
        <v>18.558800000000002</v>
      </c>
      <c r="V49502">
        <v>41335</v>
      </c>
      <c r="W49502">
        <v>41347</v>
      </c>
      <c r="X49502">
        <v>41342</v>
      </c>
    </row>
    <row r="49503" spans="1:24" x14ac:dyDescent="0.25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 t="s">
        <v>25564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2.7991999999999999</v>
      </c>
      <c r="S49503">
        <v>0.87480000000000002</v>
      </c>
      <c r="V49503">
        <v>41335</v>
      </c>
      <c r="W49503">
        <v>41347</v>
      </c>
      <c r="X49503">
        <v>41342</v>
      </c>
    </row>
    <row r="49504" spans="1:24" x14ac:dyDescent="0.25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 t="s">
        <v>25565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90.72559999999999</v>
      </c>
      <c r="S49504">
        <v>59.601799999999997</v>
      </c>
      <c r="V49504">
        <v>41335</v>
      </c>
      <c r="W49504">
        <v>41347</v>
      </c>
      <c r="X49504">
        <v>41342</v>
      </c>
    </row>
    <row r="49505" spans="1:24" x14ac:dyDescent="0.25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 t="s">
        <v>25565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2.7991999999999999</v>
      </c>
      <c r="S49505">
        <v>0.87480000000000002</v>
      </c>
      <c r="V49505">
        <v>41335</v>
      </c>
      <c r="W49505">
        <v>41347</v>
      </c>
      <c r="X49505">
        <v>41342</v>
      </c>
    </row>
    <row r="49506" spans="1:24" x14ac:dyDescent="0.25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 t="s">
        <v>25566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95.46799999999999</v>
      </c>
      <c r="S49506">
        <v>61.083799999999997</v>
      </c>
      <c r="V49506">
        <v>41335</v>
      </c>
      <c r="W49506">
        <v>41347</v>
      </c>
      <c r="X49506">
        <v>41342</v>
      </c>
    </row>
    <row r="49507" spans="1:24" x14ac:dyDescent="0.25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 t="s">
        <v>25567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59.387999999999998</v>
      </c>
      <c r="S49507">
        <v>18.558800000000002</v>
      </c>
      <c r="V49507">
        <v>41335</v>
      </c>
      <c r="W49507">
        <v>41347</v>
      </c>
      <c r="X49507">
        <v>41342</v>
      </c>
    </row>
    <row r="49508" spans="1:24" x14ac:dyDescent="0.25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 t="s">
        <v>25567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.3192000000000004</v>
      </c>
      <c r="S49508">
        <v>1.3498000000000001</v>
      </c>
      <c r="V49508">
        <v>41335</v>
      </c>
      <c r="W49508">
        <v>41347</v>
      </c>
      <c r="X49508">
        <v>41342</v>
      </c>
    </row>
    <row r="49509" spans="1:24" x14ac:dyDescent="0.25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 t="s">
        <v>25567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1.9592000000000001</v>
      </c>
      <c r="S49509">
        <v>0.61229999999999996</v>
      </c>
      <c r="V49509">
        <v>41335</v>
      </c>
      <c r="W49509">
        <v>41347</v>
      </c>
      <c r="X49509">
        <v>41342</v>
      </c>
    </row>
    <row r="49510" spans="1:24" x14ac:dyDescent="0.25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 t="s">
        <v>25568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85.5992</v>
      </c>
      <c r="S49510">
        <v>57.9998</v>
      </c>
      <c r="V49510">
        <v>41335</v>
      </c>
      <c r="W49510">
        <v>41347</v>
      </c>
      <c r="X49510">
        <v>41342</v>
      </c>
    </row>
    <row r="49511" spans="1:24" x14ac:dyDescent="0.25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 t="s">
        <v>25569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83.5992</v>
      </c>
      <c r="S49511">
        <v>57.3748</v>
      </c>
      <c r="V49511">
        <v>41335</v>
      </c>
      <c r="W49511">
        <v>41347</v>
      </c>
      <c r="X49511">
        <v>41342</v>
      </c>
    </row>
    <row r="49512" spans="1:24" x14ac:dyDescent="0.25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 t="s">
        <v>25569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2.8</v>
      </c>
      <c r="S49512">
        <v>0.875</v>
      </c>
      <c r="V49512">
        <v>41335</v>
      </c>
      <c r="W49512">
        <v>41347</v>
      </c>
      <c r="X49512">
        <v>41342</v>
      </c>
    </row>
    <row r="49513" spans="1:24" x14ac:dyDescent="0.25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 t="s">
        <v>25569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0.3992</v>
      </c>
      <c r="S49513">
        <v>0.12479999999999999</v>
      </c>
      <c r="V49513">
        <v>41335</v>
      </c>
      <c r="W49513">
        <v>41347</v>
      </c>
      <c r="X49513">
        <v>41342</v>
      </c>
    </row>
    <row r="49514" spans="1:24" x14ac:dyDescent="0.25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 t="s">
        <v>25569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1832</v>
      </c>
      <c r="S49514">
        <v>5.7299999999999997E-2</v>
      </c>
      <c r="V49514">
        <v>41335</v>
      </c>
      <c r="W49514">
        <v>41347</v>
      </c>
      <c r="X49514">
        <v>41342</v>
      </c>
    </row>
    <row r="49515" spans="1:24" x14ac:dyDescent="0.25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 t="s">
        <v>25570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90.72559999999999</v>
      </c>
      <c r="S49515">
        <v>59.601799999999997</v>
      </c>
      <c r="V49515">
        <v>41335</v>
      </c>
      <c r="W49515">
        <v>41347</v>
      </c>
      <c r="X49515">
        <v>41342</v>
      </c>
    </row>
    <row r="49516" spans="1:24" x14ac:dyDescent="0.25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 t="s">
        <v>25570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2.7991999999999999</v>
      </c>
      <c r="S49516">
        <v>0.87480000000000002</v>
      </c>
      <c r="V49516">
        <v>41335</v>
      </c>
      <c r="W49516">
        <v>41347</v>
      </c>
      <c r="X49516">
        <v>41342</v>
      </c>
    </row>
    <row r="49517" spans="1:24" x14ac:dyDescent="0.25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 t="s">
        <v>25571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89.639200000000002</v>
      </c>
      <c r="S49517">
        <v>28.0123</v>
      </c>
      <c r="V49517">
        <v>41335</v>
      </c>
      <c r="W49517">
        <v>41347</v>
      </c>
      <c r="X49517">
        <v>41342</v>
      </c>
    </row>
    <row r="49518" spans="1:24" x14ac:dyDescent="0.25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 t="s">
        <v>25572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89.639200000000002</v>
      </c>
      <c r="S49518">
        <v>28.0123</v>
      </c>
      <c r="V49518">
        <v>41334</v>
      </c>
      <c r="W49518">
        <v>41346</v>
      </c>
      <c r="X49518">
        <v>41341</v>
      </c>
    </row>
    <row r="49519" spans="1:24" x14ac:dyDescent="0.25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 t="s">
        <v>25572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2.7991999999999999</v>
      </c>
      <c r="S49519">
        <v>0.87480000000000002</v>
      </c>
      <c r="V49519">
        <v>41334</v>
      </c>
      <c r="W49519">
        <v>41346</v>
      </c>
      <c r="X49519">
        <v>41341</v>
      </c>
    </row>
    <row r="49520" spans="1:24" x14ac:dyDescent="0.25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 t="s">
        <v>25573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85.5992</v>
      </c>
      <c r="S49520">
        <v>57.9998</v>
      </c>
      <c r="V49520">
        <v>41334</v>
      </c>
      <c r="W49520">
        <v>41346</v>
      </c>
      <c r="X49520">
        <v>41341</v>
      </c>
    </row>
    <row r="49521" spans="1:24" x14ac:dyDescent="0.25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 t="s">
        <v>25573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0.79920000000000002</v>
      </c>
      <c r="S49521">
        <v>0.24979999999999999</v>
      </c>
      <c r="V49521">
        <v>41334</v>
      </c>
      <c r="W49521">
        <v>41346</v>
      </c>
      <c r="X49521">
        <v>41341</v>
      </c>
    </row>
    <row r="49522" spans="1:24" x14ac:dyDescent="0.25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 t="s">
        <v>25573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0.3992</v>
      </c>
      <c r="S49522">
        <v>0.12479999999999999</v>
      </c>
      <c r="V49522">
        <v>41334</v>
      </c>
      <c r="W49522">
        <v>41346</v>
      </c>
      <c r="X49522">
        <v>41341</v>
      </c>
    </row>
    <row r="49523" spans="1:24" x14ac:dyDescent="0.25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 t="s">
        <v>25573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2.7991999999999999</v>
      </c>
      <c r="S49523">
        <v>0.87480000000000002</v>
      </c>
      <c r="V49523">
        <v>41334</v>
      </c>
      <c r="W49523">
        <v>41346</v>
      </c>
      <c r="X49523">
        <v>41341</v>
      </c>
    </row>
    <row r="49524" spans="1:24" x14ac:dyDescent="0.25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 t="s">
        <v>25573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.9992000000000001</v>
      </c>
      <c r="S49524">
        <v>1.2498</v>
      </c>
      <c r="V49524">
        <v>41334</v>
      </c>
      <c r="W49524">
        <v>41346</v>
      </c>
      <c r="X49524">
        <v>41341</v>
      </c>
    </row>
    <row r="49525" spans="1:24" x14ac:dyDescent="0.25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 t="s">
        <v>25573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0.71919999999999995</v>
      </c>
      <c r="S49525">
        <v>0.2248</v>
      </c>
      <c r="V49525">
        <v>41334</v>
      </c>
      <c r="W49525">
        <v>41346</v>
      </c>
      <c r="X49525">
        <v>41341</v>
      </c>
    </row>
    <row r="49526" spans="1:24" x14ac:dyDescent="0.25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 t="s">
        <v>25574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85.5992</v>
      </c>
      <c r="S49526">
        <v>57.9998</v>
      </c>
      <c r="V49526">
        <v>41334</v>
      </c>
      <c r="W49526">
        <v>41346</v>
      </c>
      <c r="X49526">
        <v>41341</v>
      </c>
    </row>
    <row r="49527" spans="1:24" x14ac:dyDescent="0.25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 t="s">
        <v>25575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95.46799999999999</v>
      </c>
      <c r="S49527">
        <v>61.083799999999997</v>
      </c>
      <c r="V49527">
        <v>41334</v>
      </c>
      <c r="W49527">
        <v>41346</v>
      </c>
      <c r="X49527">
        <v>41341</v>
      </c>
    </row>
    <row r="49528" spans="1:24" x14ac:dyDescent="0.25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 t="s">
        <v>25575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0.71919999999999995</v>
      </c>
      <c r="S49528">
        <v>0.2248</v>
      </c>
      <c r="V49528">
        <v>41334</v>
      </c>
      <c r="W49528">
        <v>41346</v>
      </c>
      <c r="X49528">
        <v>41341</v>
      </c>
    </row>
    <row r="49529" spans="1:24" x14ac:dyDescent="0.25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 t="s">
        <v>25575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0.3992</v>
      </c>
      <c r="S49529">
        <v>0.12479999999999999</v>
      </c>
      <c r="V49529">
        <v>41334</v>
      </c>
      <c r="W49529">
        <v>41346</v>
      </c>
      <c r="X49529">
        <v>41341</v>
      </c>
    </row>
    <row r="49530" spans="1:24" x14ac:dyDescent="0.25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 t="s">
        <v>25575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.3192000000000004</v>
      </c>
      <c r="S49530">
        <v>1.3498000000000001</v>
      </c>
      <c r="V49530">
        <v>41334</v>
      </c>
      <c r="W49530">
        <v>41346</v>
      </c>
      <c r="X49530">
        <v>41341</v>
      </c>
    </row>
    <row r="49531" spans="1:24" x14ac:dyDescent="0.25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 t="s">
        <v>25576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9.6</v>
      </c>
      <c r="S49531">
        <v>3</v>
      </c>
      <c r="V49531">
        <v>41334</v>
      </c>
      <c r="W49531">
        <v>41346</v>
      </c>
      <c r="X49531">
        <v>41341</v>
      </c>
    </row>
    <row r="49532" spans="1:24" x14ac:dyDescent="0.25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 t="s">
        <v>25577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1.9992000000000001</v>
      </c>
      <c r="S49532">
        <v>0.62480000000000002</v>
      </c>
      <c r="V49532">
        <v>41334</v>
      </c>
      <c r="W49532">
        <v>41346</v>
      </c>
      <c r="X49532">
        <v>41341</v>
      </c>
    </row>
    <row r="49533" spans="1:24" x14ac:dyDescent="0.25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 t="s">
        <v>25577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1832</v>
      </c>
      <c r="S49533">
        <v>5.7299999999999997E-2</v>
      </c>
      <c r="V49533">
        <v>41334</v>
      </c>
      <c r="W49533">
        <v>41346</v>
      </c>
      <c r="X49533">
        <v>41341</v>
      </c>
    </row>
    <row r="49534" spans="1:24" x14ac:dyDescent="0.25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 t="s">
        <v>25578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2.3992</v>
      </c>
      <c r="S49534">
        <v>0.74980000000000002</v>
      </c>
      <c r="V49534">
        <v>41334</v>
      </c>
      <c r="W49534">
        <v>41346</v>
      </c>
      <c r="X49534">
        <v>41341</v>
      </c>
    </row>
    <row r="49535" spans="1:24" x14ac:dyDescent="0.25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 t="s">
        <v>25578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1832</v>
      </c>
      <c r="S49535">
        <v>5.7299999999999997E-2</v>
      </c>
      <c r="V49535">
        <v>41334</v>
      </c>
      <c r="W49535">
        <v>41346</v>
      </c>
      <c r="X49535">
        <v>41341</v>
      </c>
    </row>
    <row r="49536" spans="1:24" x14ac:dyDescent="0.25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 t="s">
        <v>25579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1.7584</v>
      </c>
      <c r="S49536">
        <v>0.54949999999999999</v>
      </c>
      <c r="V49536">
        <v>41334</v>
      </c>
      <c r="W49536">
        <v>41346</v>
      </c>
      <c r="X49536">
        <v>41341</v>
      </c>
    </row>
    <row r="49537" spans="1:24" x14ac:dyDescent="0.25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 t="s">
        <v>25579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4.3992000000000004</v>
      </c>
      <c r="S49537">
        <v>1.3748</v>
      </c>
      <c r="V49537">
        <v>41334</v>
      </c>
      <c r="W49537">
        <v>41346</v>
      </c>
      <c r="X49537">
        <v>41341</v>
      </c>
    </row>
    <row r="49538" spans="1:24" x14ac:dyDescent="0.25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 t="s">
        <v>25580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1.7584</v>
      </c>
      <c r="S49538">
        <v>0.54949999999999999</v>
      </c>
      <c r="V49538">
        <v>41334</v>
      </c>
      <c r="W49538">
        <v>41346</v>
      </c>
      <c r="X49538">
        <v>41341</v>
      </c>
    </row>
    <row r="49539" spans="1:24" x14ac:dyDescent="0.25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 t="s">
        <v>25580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2.7991999999999999</v>
      </c>
      <c r="S49539">
        <v>0.87480000000000002</v>
      </c>
      <c r="V49539">
        <v>41334</v>
      </c>
      <c r="W49539">
        <v>41346</v>
      </c>
      <c r="X49539">
        <v>41341</v>
      </c>
    </row>
    <row r="49540" spans="1:24" x14ac:dyDescent="0.25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 t="s">
        <v>25581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2.8</v>
      </c>
      <c r="S49540">
        <v>0.875</v>
      </c>
      <c r="V49540">
        <v>41334</v>
      </c>
      <c r="W49540">
        <v>41346</v>
      </c>
      <c r="X49540">
        <v>41341</v>
      </c>
    </row>
    <row r="49541" spans="1:24" x14ac:dyDescent="0.25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 t="s">
        <v>25581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0.3992</v>
      </c>
      <c r="S49541">
        <v>0.12479999999999999</v>
      </c>
      <c r="V49541">
        <v>41334</v>
      </c>
      <c r="W49541">
        <v>41346</v>
      </c>
      <c r="X49541">
        <v>41341</v>
      </c>
    </row>
    <row r="49542" spans="1:24" x14ac:dyDescent="0.25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 t="s">
        <v>25582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0.3992</v>
      </c>
      <c r="S49542">
        <v>0.12479999999999999</v>
      </c>
      <c r="V49542">
        <v>41334</v>
      </c>
      <c r="W49542">
        <v>41346</v>
      </c>
      <c r="X49542">
        <v>41341</v>
      </c>
    </row>
    <row r="49543" spans="1:24" x14ac:dyDescent="0.25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 t="s">
        <v>25582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0.71919999999999995</v>
      </c>
      <c r="S49543">
        <v>0.2248</v>
      </c>
      <c r="V49543">
        <v>41334</v>
      </c>
      <c r="W49543">
        <v>41346</v>
      </c>
      <c r="X49543">
        <v>41341</v>
      </c>
    </row>
    <row r="49544" spans="1:24" x14ac:dyDescent="0.25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 t="s">
        <v>25582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0.3992</v>
      </c>
      <c r="S49544">
        <v>0.12479999999999999</v>
      </c>
      <c r="V49544">
        <v>41334</v>
      </c>
      <c r="W49544">
        <v>41346</v>
      </c>
      <c r="X49544">
        <v>41341</v>
      </c>
    </row>
    <row r="49545" spans="1:24" x14ac:dyDescent="0.25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 t="s">
        <v>25583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0.71919999999999995</v>
      </c>
      <c r="S49545">
        <v>0.2248</v>
      </c>
      <c r="V49545">
        <v>41334</v>
      </c>
      <c r="W49545">
        <v>41346</v>
      </c>
      <c r="X49545">
        <v>41341</v>
      </c>
    </row>
    <row r="49546" spans="1:24" x14ac:dyDescent="0.25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 t="s">
        <v>25583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5.5991999999999997</v>
      </c>
      <c r="S49546">
        <v>1.7498</v>
      </c>
      <c r="V49546">
        <v>41334</v>
      </c>
      <c r="W49546">
        <v>41346</v>
      </c>
      <c r="X49546">
        <v>41341</v>
      </c>
    </row>
    <row r="49547" spans="1:24" x14ac:dyDescent="0.25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 t="s">
        <v>25584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1832</v>
      </c>
      <c r="S49547">
        <v>5.7299999999999997E-2</v>
      </c>
      <c r="V49547">
        <v>41334</v>
      </c>
      <c r="W49547">
        <v>41346</v>
      </c>
      <c r="X49547">
        <v>41341</v>
      </c>
    </row>
    <row r="49548" spans="1:24" x14ac:dyDescent="0.25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 t="s">
        <v>25585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0.31919999999999998</v>
      </c>
      <c r="S49548">
        <v>9.98E-2</v>
      </c>
      <c r="V49548">
        <v>41334</v>
      </c>
      <c r="W49548">
        <v>41346</v>
      </c>
      <c r="X49548">
        <v>41341</v>
      </c>
    </row>
    <row r="49549" spans="1:24" x14ac:dyDescent="0.25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 t="s">
        <v>25585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2.6080000000000001</v>
      </c>
      <c r="S49549">
        <v>0.81499999999999995</v>
      </c>
      <c r="V49549">
        <v>41334</v>
      </c>
      <c r="W49549">
        <v>41346</v>
      </c>
      <c r="X49549">
        <v>41341</v>
      </c>
    </row>
    <row r="49550" spans="1:24" x14ac:dyDescent="0.25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 t="s">
        <v>25585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1832</v>
      </c>
      <c r="S49550">
        <v>5.7299999999999997E-2</v>
      </c>
      <c r="V49550">
        <v>41334</v>
      </c>
      <c r="W49550">
        <v>41346</v>
      </c>
      <c r="X49550">
        <v>41341</v>
      </c>
    </row>
    <row r="49551" spans="1:24" x14ac:dyDescent="0.25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 t="s">
        <v>25586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36.07919999999999</v>
      </c>
      <c r="S49551">
        <v>42.524799999999999</v>
      </c>
      <c r="V49551">
        <v>41334</v>
      </c>
      <c r="W49551">
        <v>41346</v>
      </c>
      <c r="X49551">
        <v>41341</v>
      </c>
    </row>
    <row r="49552" spans="1:24" x14ac:dyDescent="0.25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 t="s">
        <v>25587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43.199199999999998</v>
      </c>
      <c r="S49552">
        <v>13.4998</v>
      </c>
      <c r="V49552">
        <v>41334</v>
      </c>
      <c r="W49552">
        <v>41346</v>
      </c>
      <c r="X49552">
        <v>41341</v>
      </c>
    </row>
    <row r="49553" spans="1:24" x14ac:dyDescent="0.25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 t="s">
        <v>25587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0.79920000000000002</v>
      </c>
      <c r="S49553">
        <v>0.24979999999999999</v>
      </c>
      <c r="V49553">
        <v>41334</v>
      </c>
      <c r="W49553">
        <v>41346</v>
      </c>
      <c r="X49553">
        <v>41341</v>
      </c>
    </row>
    <row r="49554" spans="1:24" x14ac:dyDescent="0.25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 t="s">
        <v>25587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0.3992</v>
      </c>
      <c r="S49554">
        <v>0.12479999999999999</v>
      </c>
      <c r="V49554">
        <v>41334</v>
      </c>
      <c r="W49554">
        <v>41346</v>
      </c>
      <c r="X49554">
        <v>41341</v>
      </c>
    </row>
    <row r="49555" spans="1:24" x14ac:dyDescent="0.25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 t="s">
        <v>25587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.3192000000000004</v>
      </c>
      <c r="S49555">
        <v>1.3498000000000001</v>
      </c>
      <c r="V49555">
        <v>41334</v>
      </c>
      <c r="W49555">
        <v>41346</v>
      </c>
      <c r="X49555">
        <v>41341</v>
      </c>
    </row>
    <row r="49556" spans="1:24" x14ac:dyDescent="0.25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 t="s">
        <v>25588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95.46799999999999</v>
      </c>
      <c r="S49556">
        <v>61.083799999999997</v>
      </c>
      <c r="V49556">
        <v>41334</v>
      </c>
      <c r="W49556">
        <v>41346</v>
      </c>
      <c r="X49556">
        <v>41341</v>
      </c>
    </row>
    <row r="49557" spans="1:24" x14ac:dyDescent="0.25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 t="s">
        <v>25588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0.71919999999999995</v>
      </c>
      <c r="S49557">
        <v>0.2248</v>
      </c>
      <c r="V49557">
        <v>41334</v>
      </c>
      <c r="W49557">
        <v>41346</v>
      </c>
      <c r="X49557">
        <v>41341</v>
      </c>
    </row>
    <row r="49558" spans="1:24" x14ac:dyDescent="0.25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 t="s">
        <v>25588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0.3992</v>
      </c>
      <c r="S49558">
        <v>0.12479999999999999</v>
      </c>
      <c r="V49558">
        <v>41334</v>
      </c>
      <c r="W49558">
        <v>41346</v>
      </c>
      <c r="X49558">
        <v>41341</v>
      </c>
    </row>
    <row r="49559" spans="1:24" x14ac:dyDescent="0.25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 t="s">
        <v>25589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95.46799999999999</v>
      </c>
      <c r="S49559">
        <v>61.083799999999997</v>
      </c>
      <c r="V49559">
        <v>41334</v>
      </c>
      <c r="W49559">
        <v>41346</v>
      </c>
      <c r="X49559">
        <v>41341</v>
      </c>
    </row>
    <row r="49560" spans="1:24" x14ac:dyDescent="0.25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 t="s">
        <v>25589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0.3992</v>
      </c>
      <c r="S49560">
        <v>0.12479999999999999</v>
      </c>
      <c r="V49560">
        <v>41334</v>
      </c>
      <c r="W49560">
        <v>41346</v>
      </c>
      <c r="X49560">
        <v>41341</v>
      </c>
    </row>
    <row r="49561" spans="1:24" x14ac:dyDescent="0.25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 t="s">
        <v>25589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0.71919999999999995</v>
      </c>
      <c r="S49561">
        <v>0.2248</v>
      </c>
      <c r="V49561">
        <v>41334</v>
      </c>
      <c r="W49561">
        <v>41346</v>
      </c>
      <c r="X49561">
        <v>41341</v>
      </c>
    </row>
    <row r="49562" spans="1:24" x14ac:dyDescent="0.25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 t="s">
        <v>25589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2.7991999999999999</v>
      </c>
      <c r="S49562">
        <v>0.87480000000000002</v>
      </c>
      <c r="V49562">
        <v>41334</v>
      </c>
      <c r="W49562">
        <v>41346</v>
      </c>
      <c r="X49562">
        <v>41341</v>
      </c>
    </row>
    <row r="49563" spans="1:24" x14ac:dyDescent="0.25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 t="s">
        <v>25590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61.559199999999997</v>
      </c>
      <c r="S49563">
        <v>19.237300000000001</v>
      </c>
      <c r="V49563">
        <v>41334</v>
      </c>
      <c r="W49563">
        <v>41346</v>
      </c>
      <c r="X49563">
        <v>41341</v>
      </c>
    </row>
    <row r="49564" spans="1:24" x14ac:dyDescent="0.25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 t="s">
        <v>25590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.9992000000000001</v>
      </c>
      <c r="S49564">
        <v>1.2498</v>
      </c>
      <c r="V49564">
        <v>41334</v>
      </c>
      <c r="W49564">
        <v>41346</v>
      </c>
      <c r="X49564">
        <v>41341</v>
      </c>
    </row>
    <row r="49565" spans="1:24" x14ac:dyDescent="0.25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 t="s">
        <v>25591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0.3992</v>
      </c>
      <c r="S49565">
        <v>0.12479999999999999</v>
      </c>
      <c r="V49565">
        <v>41334</v>
      </c>
      <c r="W49565">
        <v>41346</v>
      </c>
      <c r="X49565">
        <v>41341</v>
      </c>
    </row>
    <row r="49566" spans="1:24" x14ac:dyDescent="0.25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 t="s">
        <v>25591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1832</v>
      </c>
      <c r="S49566">
        <v>5.7299999999999997E-2</v>
      </c>
      <c r="V49566">
        <v>41334</v>
      </c>
      <c r="W49566">
        <v>41346</v>
      </c>
      <c r="X49566">
        <v>41341</v>
      </c>
    </row>
    <row r="49567" spans="1:24" x14ac:dyDescent="0.25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 t="s">
        <v>25592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0.31919999999999998</v>
      </c>
      <c r="S49567">
        <v>9.98E-2</v>
      </c>
      <c r="V49567">
        <v>41334</v>
      </c>
      <c r="W49567">
        <v>41346</v>
      </c>
      <c r="X49567">
        <v>41341</v>
      </c>
    </row>
    <row r="49568" spans="1:24" x14ac:dyDescent="0.25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 t="s">
        <v>25592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1.9992000000000001</v>
      </c>
      <c r="S49568">
        <v>0.62480000000000002</v>
      </c>
      <c r="V49568">
        <v>41334</v>
      </c>
      <c r="W49568">
        <v>41346</v>
      </c>
      <c r="X49568">
        <v>41341</v>
      </c>
    </row>
    <row r="49569" spans="1:24" x14ac:dyDescent="0.25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 t="s">
        <v>25592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2.7991999999999999</v>
      </c>
      <c r="S49569">
        <v>0.87480000000000002</v>
      </c>
      <c r="V49569">
        <v>41334</v>
      </c>
      <c r="W49569">
        <v>41346</v>
      </c>
      <c r="X49569">
        <v>41341</v>
      </c>
    </row>
    <row r="49570" spans="1:24" x14ac:dyDescent="0.25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 t="s">
        <v>25593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2.3191999999999999</v>
      </c>
      <c r="S49570">
        <v>0.7248</v>
      </c>
      <c r="V49570">
        <v>41334</v>
      </c>
      <c r="W49570">
        <v>41346</v>
      </c>
      <c r="X49570">
        <v>41341</v>
      </c>
    </row>
    <row r="49571" spans="1:24" x14ac:dyDescent="0.25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 t="s">
        <v>25593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0.3992</v>
      </c>
      <c r="S49571">
        <v>0.12479999999999999</v>
      </c>
      <c r="V49571">
        <v>41334</v>
      </c>
      <c r="W49571">
        <v>41346</v>
      </c>
      <c r="X49571">
        <v>41341</v>
      </c>
    </row>
    <row r="49572" spans="1:24" x14ac:dyDescent="0.25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 t="s">
        <v>25593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1.9592000000000001</v>
      </c>
      <c r="S49572">
        <v>0.61229999999999996</v>
      </c>
      <c r="V49572">
        <v>41334</v>
      </c>
      <c r="W49572">
        <v>41346</v>
      </c>
      <c r="X49572">
        <v>41341</v>
      </c>
    </row>
    <row r="49573" spans="1:24" x14ac:dyDescent="0.25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 t="s">
        <v>25594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0.3992</v>
      </c>
      <c r="S49573">
        <v>0.12479999999999999</v>
      </c>
      <c r="V49573">
        <v>41334</v>
      </c>
      <c r="W49573">
        <v>41346</v>
      </c>
      <c r="X49573">
        <v>41341</v>
      </c>
    </row>
    <row r="49574" spans="1:24" x14ac:dyDescent="0.25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 t="s">
        <v>25594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2.3992</v>
      </c>
      <c r="S49574">
        <v>0.74980000000000002</v>
      </c>
      <c r="V49574">
        <v>41334</v>
      </c>
      <c r="W49574">
        <v>41346</v>
      </c>
      <c r="X49574">
        <v>41341</v>
      </c>
    </row>
    <row r="49575" spans="1:24" x14ac:dyDescent="0.25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 t="s">
        <v>25594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2.7991999999999999</v>
      </c>
      <c r="S49575">
        <v>0.87480000000000002</v>
      </c>
      <c r="V49575">
        <v>41334</v>
      </c>
      <c r="W49575">
        <v>41346</v>
      </c>
      <c r="X49575">
        <v>41341</v>
      </c>
    </row>
    <row r="49576" spans="1:24" x14ac:dyDescent="0.25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 t="s">
        <v>25595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0.3992</v>
      </c>
      <c r="S49576">
        <v>0.12479999999999999</v>
      </c>
      <c r="V49576">
        <v>41334</v>
      </c>
      <c r="W49576">
        <v>41346</v>
      </c>
      <c r="X49576">
        <v>41341</v>
      </c>
    </row>
    <row r="49577" spans="1:24" x14ac:dyDescent="0.25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 t="s">
        <v>25595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2.3992</v>
      </c>
      <c r="S49577">
        <v>0.74980000000000002</v>
      </c>
      <c r="V49577">
        <v>41334</v>
      </c>
      <c r="W49577">
        <v>41346</v>
      </c>
      <c r="X49577">
        <v>41341</v>
      </c>
    </row>
    <row r="49578" spans="1:24" x14ac:dyDescent="0.25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 t="s">
        <v>25595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1.7584</v>
      </c>
      <c r="S49578">
        <v>0.54949999999999999</v>
      </c>
      <c r="V49578">
        <v>41334</v>
      </c>
      <c r="W49578">
        <v>41346</v>
      </c>
      <c r="X49578">
        <v>41341</v>
      </c>
    </row>
    <row r="49579" spans="1:24" x14ac:dyDescent="0.25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 t="s">
        <v>25595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0.71919999999999995</v>
      </c>
      <c r="S49579">
        <v>0.2248</v>
      </c>
      <c r="V49579">
        <v>41334</v>
      </c>
      <c r="W49579">
        <v>41346</v>
      </c>
      <c r="X49579">
        <v>41341</v>
      </c>
    </row>
    <row r="49580" spans="1:24" x14ac:dyDescent="0.25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 t="s">
        <v>25596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0.79920000000000002</v>
      </c>
      <c r="S49580">
        <v>0.24979999999999999</v>
      </c>
      <c r="V49580">
        <v>41334</v>
      </c>
      <c r="W49580">
        <v>41346</v>
      </c>
      <c r="X49580">
        <v>41341</v>
      </c>
    </row>
    <row r="49581" spans="1:24" x14ac:dyDescent="0.25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 t="s">
        <v>25597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5.5991999999999997</v>
      </c>
      <c r="S49581">
        <v>1.7498</v>
      </c>
      <c r="V49581">
        <v>41334</v>
      </c>
      <c r="W49581">
        <v>41346</v>
      </c>
      <c r="X49581">
        <v>41341</v>
      </c>
    </row>
    <row r="49582" spans="1:24" x14ac:dyDescent="0.25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 t="s">
        <v>25598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0.3992</v>
      </c>
      <c r="S49582">
        <v>0.12479999999999999</v>
      </c>
      <c r="V49582">
        <v>41334</v>
      </c>
      <c r="W49582">
        <v>41346</v>
      </c>
      <c r="X49582">
        <v>41341</v>
      </c>
    </row>
    <row r="49583" spans="1:24" x14ac:dyDescent="0.25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 t="s">
        <v>25598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1832</v>
      </c>
      <c r="S49583">
        <v>5.7299999999999997E-2</v>
      </c>
      <c r="V49583">
        <v>41334</v>
      </c>
      <c r="W49583">
        <v>41346</v>
      </c>
      <c r="X49583">
        <v>41341</v>
      </c>
    </row>
    <row r="49584" spans="1:24" x14ac:dyDescent="0.25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 t="s">
        <v>25599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0.3992</v>
      </c>
      <c r="S49584">
        <v>0.12479999999999999</v>
      </c>
      <c r="V49584">
        <v>41334</v>
      </c>
      <c r="W49584">
        <v>41346</v>
      </c>
      <c r="X49584">
        <v>41341</v>
      </c>
    </row>
    <row r="49585" spans="1:24" x14ac:dyDescent="0.25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 t="s">
        <v>25599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1.7584</v>
      </c>
      <c r="S49585">
        <v>0.54949999999999999</v>
      </c>
      <c r="V49585">
        <v>41334</v>
      </c>
      <c r="W49585">
        <v>41346</v>
      </c>
      <c r="X49585">
        <v>41341</v>
      </c>
    </row>
    <row r="49586" spans="1:24" x14ac:dyDescent="0.25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 t="s">
        <v>25599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9.6</v>
      </c>
      <c r="S49586">
        <v>3</v>
      </c>
      <c r="V49586">
        <v>41334</v>
      </c>
      <c r="W49586">
        <v>41346</v>
      </c>
      <c r="X49586">
        <v>41341</v>
      </c>
    </row>
    <row r="49587" spans="1:24" x14ac:dyDescent="0.25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 t="s">
        <v>25600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0.3992</v>
      </c>
      <c r="S49587">
        <v>0.12479999999999999</v>
      </c>
      <c r="V49587">
        <v>41334</v>
      </c>
      <c r="W49587">
        <v>41346</v>
      </c>
      <c r="X49587">
        <v>41341</v>
      </c>
    </row>
    <row r="49588" spans="1:24" x14ac:dyDescent="0.25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 t="s">
        <v>25600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2.8</v>
      </c>
      <c r="S49588">
        <v>0.875</v>
      </c>
      <c r="V49588">
        <v>41334</v>
      </c>
      <c r="W49588">
        <v>41346</v>
      </c>
      <c r="X49588">
        <v>41341</v>
      </c>
    </row>
    <row r="49589" spans="1:24" x14ac:dyDescent="0.25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 t="s">
        <v>25600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2.7991999999999999</v>
      </c>
      <c r="S49589">
        <v>0.87480000000000002</v>
      </c>
      <c r="V49589">
        <v>41334</v>
      </c>
      <c r="W49589">
        <v>41346</v>
      </c>
      <c r="X49589">
        <v>41341</v>
      </c>
    </row>
    <row r="49590" spans="1:24" x14ac:dyDescent="0.25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 t="s">
        <v>25601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1.7584</v>
      </c>
      <c r="S49590">
        <v>0.54949999999999999</v>
      </c>
      <c r="V49590">
        <v>41334</v>
      </c>
      <c r="W49590">
        <v>41346</v>
      </c>
      <c r="X49590">
        <v>41341</v>
      </c>
    </row>
    <row r="49591" spans="1:24" x14ac:dyDescent="0.25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 t="s">
        <v>25601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2.7991999999999999</v>
      </c>
      <c r="S49591">
        <v>0.87480000000000002</v>
      </c>
      <c r="V49591">
        <v>41334</v>
      </c>
      <c r="W49591">
        <v>41346</v>
      </c>
      <c r="X49591">
        <v>41341</v>
      </c>
    </row>
    <row r="49592" spans="1:24" x14ac:dyDescent="0.25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 t="s">
        <v>25602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2.6080000000000001</v>
      </c>
      <c r="S49592">
        <v>0.81499999999999995</v>
      </c>
      <c r="V49592">
        <v>41334</v>
      </c>
      <c r="W49592">
        <v>41346</v>
      </c>
      <c r="X49592">
        <v>41341</v>
      </c>
    </row>
    <row r="49593" spans="1:24" x14ac:dyDescent="0.25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 t="s">
        <v>25602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0.31919999999999998</v>
      </c>
      <c r="S49593">
        <v>9.98E-2</v>
      </c>
      <c r="V49593">
        <v>41334</v>
      </c>
      <c r="W49593">
        <v>41346</v>
      </c>
      <c r="X49593">
        <v>41341</v>
      </c>
    </row>
    <row r="49594" spans="1:24" x14ac:dyDescent="0.25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 t="s">
        <v>25603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0.71919999999999995</v>
      </c>
      <c r="S49594">
        <v>0.2248</v>
      </c>
      <c r="V49594">
        <v>41334</v>
      </c>
      <c r="W49594">
        <v>41346</v>
      </c>
      <c r="X49594">
        <v>41341</v>
      </c>
    </row>
    <row r="49595" spans="1:24" x14ac:dyDescent="0.25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 t="s">
        <v>25603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0.3992</v>
      </c>
      <c r="S49595">
        <v>0.12479999999999999</v>
      </c>
      <c r="V49595">
        <v>41334</v>
      </c>
      <c r="W49595">
        <v>41346</v>
      </c>
      <c r="X49595">
        <v>41341</v>
      </c>
    </row>
    <row r="49596" spans="1:24" x14ac:dyDescent="0.25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 t="s">
        <v>25604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.3192000000000004</v>
      </c>
      <c r="S49596">
        <v>1.3498000000000001</v>
      </c>
      <c r="V49596">
        <v>41334</v>
      </c>
      <c r="W49596">
        <v>41346</v>
      </c>
      <c r="X49596">
        <v>41341</v>
      </c>
    </row>
    <row r="49597" spans="1:24" x14ac:dyDescent="0.25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 t="s">
        <v>25605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0.31919999999999998</v>
      </c>
      <c r="S49597">
        <v>9.98E-2</v>
      </c>
      <c r="V49597">
        <v>41334</v>
      </c>
      <c r="W49597">
        <v>41346</v>
      </c>
      <c r="X49597">
        <v>41341</v>
      </c>
    </row>
    <row r="49598" spans="1:24" x14ac:dyDescent="0.25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 t="s">
        <v>25605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4.3992000000000004</v>
      </c>
      <c r="S49598">
        <v>1.3748</v>
      </c>
      <c r="V49598">
        <v>41334</v>
      </c>
      <c r="W49598">
        <v>41346</v>
      </c>
      <c r="X49598">
        <v>41341</v>
      </c>
    </row>
    <row r="49599" spans="1:24" x14ac:dyDescent="0.25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 t="s">
        <v>25606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1.9992000000000001</v>
      </c>
      <c r="S49599">
        <v>0.62480000000000002</v>
      </c>
      <c r="V49599">
        <v>41334</v>
      </c>
      <c r="W49599">
        <v>41346</v>
      </c>
      <c r="X49599">
        <v>41341</v>
      </c>
    </row>
    <row r="49600" spans="1:24" x14ac:dyDescent="0.25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 t="s">
        <v>25606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0.3992</v>
      </c>
      <c r="S49600">
        <v>0.12479999999999999</v>
      </c>
      <c r="V49600">
        <v>41334</v>
      </c>
      <c r="W49600">
        <v>41346</v>
      </c>
      <c r="X49600">
        <v>41341</v>
      </c>
    </row>
    <row r="49601" spans="1:24" x14ac:dyDescent="0.25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 t="s">
        <v>25606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1832</v>
      </c>
      <c r="S49601">
        <v>5.7299999999999997E-2</v>
      </c>
      <c r="V49601">
        <v>41334</v>
      </c>
      <c r="W49601">
        <v>41346</v>
      </c>
      <c r="X49601">
        <v>41341</v>
      </c>
    </row>
    <row r="49602" spans="1:24" x14ac:dyDescent="0.25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 t="s">
        <v>25607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1.9992000000000001</v>
      </c>
      <c r="S49602">
        <v>0.62480000000000002</v>
      </c>
      <c r="V49602">
        <v>41334</v>
      </c>
      <c r="W49602">
        <v>41346</v>
      </c>
      <c r="X49602">
        <v>41341</v>
      </c>
    </row>
    <row r="49603" spans="1:24" x14ac:dyDescent="0.25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 t="s">
        <v>25607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1.9592000000000001</v>
      </c>
      <c r="S49603">
        <v>0.61229999999999996</v>
      </c>
      <c r="V49603">
        <v>41334</v>
      </c>
      <c r="W49603">
        <v>41346</v>
      </c>
      <c r="X49603">
        <v>41341</v>
      </c>
    </row>
    <row r="49604" spans="1:24" x14ac:dyDescent="0.25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 t="s">
        <v>25608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2.3992</v>
      </c>
      <c r="S49604">
        <v>0.74980000000000002</v>
      </c>
      <c r="V49604">
        <v>41334</v>
      </c>
      <c r="W49604">
        <v>41346</v>
      </c>
      <c r="X49604">
        <v>41341</v>
      </c>
    </row>
    <row r="49605" spans="1:24" x14ac:dyDescent="0.25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 t="s">
        <v>25609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0.3992</v>
      </c>
      <c r="S49605">
        <v>0.12479999999999999</v>
      </c>
      <c r="V49605">
        <v>41334</v>
      </c>
      <c r="W49605">
        <v>41346</v>
      </c>
      <c r="X49605">
        <v>41341</v>
      </c>
    </row>
    <row r="49606" spans="1:24" x14ac:dyDescent="0.25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 t="s">
        <v>25609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2.3191999999999999</v>
      </c>
      <c r="S49606">
        <v>0.7248</v>
      </c>
      <c r="V49606">
        <v>41334</v>
      </c>
      <c r="W49606">
        <v>41346</v>
      </c>
      <c r="X49606">
        <v>41341</v>
      </c>
    </row>
    <row r="49607" spans="1:24" x14ac:dyDescent="0.25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 t="s">
        <v>25609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0.71919999999999995</v>
      </c>
      <c r="S49607">
        <v>0.2248</v>
      </c>
      <c r="V49607">
        <v>41334</v>
      </c>
      <c r="W49607">
        <v>41346</v>
      </c>
      <c r="X49607">
        <v>41341</v>
      </c>
    </row>
    <row r="49608" spans="1:24" x14ac:dyDescent="0.25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 t="s">
        <v>25609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2.7991999999999999</v>
      </c>
      <c r="S49608">
        <v>0.87480000000000002</v>
      </c>
      <c r="V49608">
        <v>41334</v>
      </c>
      <c r="W49608">
        <v>41346</v>
      </c>
      <c r="X49608">
        <v>41341</v>
      </c>
    </row>
    <row r="49609" spans="1:24" x14ac:dyDescent="0.25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 t="s">
        <v>25610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2.8</v>
      </c>
      <c r="S49609">
        <v>0.875</v>
      </c>
      <c r="V49609">
        <v>41334</v>
      </c>
      <c r="W49609">
        <v>41346</v>
      </c>
      <c r="X49609">
        <v>41341</v>
      </c>
    </row>
    <row r="49610" spans="1:24" x14ac:dyDescent="0.25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 t="s">
        <v>25611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0.3992</v>
      </c>
      <c r="S49610">
        <v>0.12479999999999999</v>
      </c>
      <c r="V49610">
        <v>41334</v>
      </c>
      <c r="W49610">
        <v>41346</v>
      </c>
      <c r="X49610">
        <v>41341</v>
      </c>
    </row>
    <row r="49611" spans="1:24" x14ac:dyDescent="0.25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 t="s">
        <v>25611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2.8</v>
      </c>
      <c r="S49611">
        <v>0.875</v>
      </c>
      <c r="V49611">
        <v>41334</v>
      </c>
      <c r="W49611">
        <v>41346</v>
      </c>
      <c r="X49611">
        <v>41341</v>
      </c>
    </row>
    <row r="49612" spans="1:24" x14ac:dyDescent="0.25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 t="s">
        <v>25612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1.7584</v>
      </c>
      <c r="S49612">
        <v>0.54949999999999999</v>
      </c>
      <c r="V49612">
        <v>41334</v>
      </c>
      <c r="W49612">
        <v>41346</v>
      </c>
      <c r="X49612">
        <v>41341</v>
      </c>
    </row>
    <row r="49613" spans="1:24" x14ac:dyDescent="0.25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 t="s">
        <v>25612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5.08</v>
      </c>
      <c r="S49613">
        <v>1.5874999999999999</v>
      </c>
      <c r="V49613">
        <v>41334</v>
      </c>
      <c r="W49613">
        <v>41346</v>
      </c>
      <c r="X49613">
        <v>41341</v>
      </c>
    </row>
    <row r="49614" spans="1:24" x14ac:dyDescent="0.25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 t="s">
        <v>25613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1.7584</v>
      </c>
      <c r="S49614">
        <v>0.54949999999999999</v>
      </c>
      <c r="V49614">
        <v>41334</v>
      </c>
      <c r="W49614">
        <v>41346</v>
      </c>
      <c r="X49614">
        <v>41341</v>
      </c>
    </row>
    <row r="49615" spans="1:24" x14ac:dyDescent="0.25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 t="s">
        <v>25614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1.7584</v>
      </c>
      <c r="S49615">
        <v>0.54949999999999999</v>
      </c>
      <c r="V49615">
        <v>41334</v>
      </c>
      <c r="W49615">
        <v>41346</v>
      </c>
      <c r="X49615">
        <v>41341</v>
      </c>
    </row>
    <row r="49616" spans="1:24" x14ac:dyDescent="0.25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 t="s">
        <v>25614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.9992000000000001</v>
      </c>
      <c r="S49616">
        <v>1.2498</v>
      </c>
      <c r="V49616">
        <v>41334</v>
      </c>
      <c r="W49616">
        <v>41346</v>
      </c>
      <c r="X49616">
        <v>41341</v>
      </c>
    </row>
    <row r="49617" spans="1:24" x14ac:dyDescent="0.25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 t="s">
        <v>25614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0.71919999999999995</v>
      </c>
      <c r="S49617">
        <v>0.2248</v>
      </c>
      <c r="V49617">
        <v>41334</v>
      </c>
      <c r="W49617">
        <v>41346</v>
      </c>
      <c r="X49617">
        <v>41341</v>
      </c>
    </row>
    <row r="49618" spans="1:24" x14ac:dyDescent="0.25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 t="s">
        <v>25615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36.07919999999999</v>
      </c>
      <c r="S49618">
        <v>42.524799999999999</v>
      </c>
      <c r="V49618">
        <v>41334</v>
      </c>
      <c r="W49618">
        <v>41346</v>
      </c>
      <c r="X49618">
        <v>41341</v>
      </c>
    </row>
    <row r="49619" spans="1:24" x14ac:dyDescent="0.25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 t="s">
        <v>25615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.3192000000000004</v>
      </c>
      <c r="S49619">
        <v>1.3498000000000001</v>
      </c>
      <c r="V49619">
        <v>41334</v>
      </c>
      <c r="W49619">
        <v>41346</v>
      </c>
      <c r="X49619">
        <v>41341</v>
      </c>
    </row>
    <row r="49620" spans="1:24" x14ac:dyDescent="0.25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 t="s">
        <v>25615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0.71919999999999995</v>
      </c>
      <c r="S49620">
        <v>0.2248</v>
      </c>
      <c r="V49620">
        <v>41334</v>
      </c>
      <c r="W49620">
        <v>41346</v>
      </c>
      <c r="X49620">
        <v>41341</v>
      </c>
    </row>
    <row r="49621" spans="1:24" x14ac:dyDescent="0.25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 t="s">
        <v>25616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61.559199999999997</v>
      </c>
      <c r="S49621">
        <v>19.237300000000001</v>
      </c>
      <c r="V49621">
        <v>41334</v>
      </c>
      <c r="W49621">
        <v>41346</v>
      </c>
      <c r="X49621">
        <v>41341</v>
      </c>
    </row>
    <row r="49622" spans="1:24" x14ac:dyDescent="0.25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 t="s">
        <v>25616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2.3992</v>
      </c>
      <c r="S49622">
        <v>0.74980000000000002</v>
      </c>
      <c r="V49622">
        <v>41334</v>
      </c>
      <c r="W49622">
        <v>41346</v>
      </c>
      <c r="X49622">
        <v>41341</v>
      </c>
    </row>
    <row r="49623" spans="1:24" x14ac:dyDescent="0.25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 t="s">
        <v>25616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0.3992</v>
      </c>
      <c r="S49623">
        <v>0.12479999999999999</v>
      </c>
      <c r="V49623">
        <v>41334</v>
      </c>
      <c r="W49623">
        <v>41346</v>
      </c>
      <c r="X49623">
        <v>41341</v>
      </c>
    </row>
    <row r="49624" spans="1:24" x14ac:dyDescent="0.25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 t="s">
        <v>25616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2.7991999999999999</v>
      </c>
      <c r="S49624">
        <v>0.87480000000000002</v>
      </c>
      <c r="V49624">
        <v>41334</v>
      </c>
      <c r="W49624">
        <v>41346</v>
      </c>
      <c r="X49624">
        <v>41341</v>
      </c>
    </row>
    <row r="49625" spans="1:24" x14ac:dyDescent="0.25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 t="s">
        <v>25617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83.5992</v>
      </c>
      <c r="S49625">
        <v>57.3748</v>
      </c>
      <c r="V49625">
        <v>41334</v>
      </c>
      <c r="W49625">
        <v>41346</v>
      </c>
      <c r="X49625">
        <v>41341</v>
      </c>
    </row>
    <row r="49626" spans="1:24" x14ac:dyDescent="0.25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 t="s">
        <v>25617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2.8</v>
      </c>
      <c r="S49626">
        <v>0.875</v>
      </c>
      <c r="V49626">
        <v>41334</v>
      </c>
      <c r="W49626">
        <v>41346</v>
      </c>
      <c r="X49626">
        <v>41341</v>
      </c>
    </row>
    <row r="49627" spans="1:24" x14ac:dyDescent="0.25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 t="s">
        <v>25618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83.5992</v>
      </c>
      <c r="S49627">
        <v>57.3748</v>
      </c>
      <c r="V49627">
        <v>41334</v>
      </c>
      <c r="W49627">
        <v>41346</v>
      </c>
      <c r="X49627">
        <v>41341</v>
      </c>
    </row>
    <row r="49628" spans="1:24" x14ac:dyDescent="0.25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 t="s">
        <v>25618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1.7584</v>
      </c>
      <c r="S49628">
        <v>0.54949999999999999</v>
      </c>
      <c r="V49628">
        <v>41334</v>
      </c>
      <c r="W49628">
        <v>41346</v>
      </c>
      <c r="X49628">
        <v>41341</v>
      </c>
    </row>
    <row r="49629" spans="1:24" x14ac:dyDescent="0.25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 t="s">
        <v>25619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90.72559999999999</v>
      </c>
      <c r="S49629">
        <v>59.601799999999997</v>
      </c>
      <c r="V49629">
        <v>41334</v>
      </c>
      <c r="W49629">
        <v>41346</v>
      </c>
      <c r="X49629">
        <v>41341</v>
      </c>
    </row>
    <row r="49630" spans="1:24" x14ac:dyDescent="0.25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 t="s">
        <v>25619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2.7991999999999999</v>
      </c>
      <c r="S49630">
        <v>0.87480000000000002</v>
      </c>
      <c r="V49630">
        <v>41334</v>
      </c>
      <c r="W49630">
        <v>41346</v>
      </c>
      <c r="X49630">
        <v>41341</v>
      </c>
    </row>
    <row r="49631" spans="1:24" x14ac:dyDescent="0.25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 t="s">
        <v>25620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95.46799999999999</v>
      </c>
      <c r="S49631">
        <v>61.083799999999997</v>
      </c>
      <c r="V49631">
        <v>41334</v>
      </c>
      <c r="W49631">
        <v>41346</v>
      </c>
      <c r="X49631">
        <v>41341</v>
      </c>
    </row>
    <row r="49632" spans="1:24" x14ac:dyDescent="0.25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 t="s">
        <v>25621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59.387999999999998</v>
      </c>
      <c r="S49632">
        <v>18.558800000000002</v>
      </c>
      <c r="V49632">
        <v>41334</v>
      </c>
      <c r="W49632">
        <v>41346</v>
      </c>
      <c r="X49632">
        <v>41341</v>
      </c>
    </row>
    <row r="49633" spans="1:24" x14ac:dyDescent="0.25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 t="s">
        <v>25621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0.71919999999999995</v>
      </c>
      <c r="S49633">
        <v>0.2248</v>
      </c>
      <c r="V49633">
        <v>41334</v>
      </c>
      <c r="W49633">
        <v>41346</v>
      </c>
      <c r="X49633">
        <v>41341</v>
      </c>
    </row>
    <row r="49634" spans="1:24" x14ac:dyDescent="0.25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 t="s">
        <v>25622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85.5992</v>
      </c>
      <c r="S49634">
        <v>57.9998</v>
      </c>
      <c r="V49634">
        <v>41334</v>
      </c>
      <c r="W49634">
        <v>41346</v>
      </c>
      <c r="X49634">
        <v>41341</v>
      </c>
    </row>
    <row r="49635" spans="1:24" x14ac:dyDescent="0.25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 t="s">
        <v>25622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1832</v>
      </c>
      <c r="S49635">
        <v>5.7299999999999997E-2</v>
      </c>
      <c r="V49635">
        <v>41334</v>
      </c>
      <c r="W49635">
        <v>41346</v>
      </c>
      <c r="X49635">
        <v>41341</v>
      </c>
    </row>
    <row r="49636" spans="1:24" x14ac:dyDescent="0.25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 t="s">
        <v>25623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85.5992</v>
      </c>
      <c r="S49636">
        <v>57.9998</v>
      </c>
      <c r="V49636">
        <v>41334</v>
      </c>
      <c r="W49636">
        <v>41346</v>
      </c>
      <c r="X49636">
        <v>41341</v>
      </c>
    </row>
    <row r="49637" spans="1:24" x14ac:dyDescent="0.25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 t="s">
        <v>25623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2.8</v>
      </c>
      <c r="S49637">
        <v>0.875</v>
      </c>
      <c r="V49637">
        <v>41334</v>
      </c>
      <c r="W49637">
        <v>41346</v>
      </c>
      <c r="X49637">
        <v>41341</v>
      </c>
    </row>
    <row r="49638" spans="1:24" x14ac:dyDescent="0.25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 t="s">
        <v>25623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0.3992</v>
      </c>
      <c r="S49638">
        <v>0.12479999999999999</v>
      </c>
      <c r="V49638">
        <v>41334</v>
      </c>
      <c r="W49638">
        <v>41346</v>
      </c>
      <c r="X49638">
        <v>41341</v>
      </c>
    </row>
    <row r="49639" spans="1:24" x14ac:dyDescent="0.25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 t="s">
        <v>25623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2.7991999999999999</v>
      </c>
      <c r="S49639">
        <v>0.87480000000000002</v>
      </c>
      <c r="V49639">
        <v>41334</v>
      </c>
      <c r="W49639">
        <v>41346</v>
      </c>
      <c r="X49639">
        <v>41341</v>
      </c>
    </row>
    <row r="49640" spans="1:24" x14ac:dyDescent="0.25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 t="s">
        <v>25624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43.199199999999998</v>
      </c>
      <c r="S49640">
        <v>13.4998</v>
      </c>
      <c r="V49640">
        <v>41334</v>
      </c>
      <c r="W49640">
        <v>41346</v>
      </c>
      <c r="X49640">
        <v>41341</v>
      </c>
    </row>
    <row r="49641" spans="1:24" x14ac:dyDescent="0.25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 t="s">
        <v>25624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0.71919999999999995</v>
      </c>
      <c r="S49641">
        <v>0.2248</v>
      </c>
      <c r="V49641">
        <v>41334</v>
      </c>
      <c r="W49641">
        <v>41346</v>
      </c>
      <c r="X49641">
        <v>41341</v>
      </c>
    </row>
    <row r="49642" spans="1:24" x14ac:dyDescent="0.25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 t="s">
        <v>25624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0.3992</v>
      </c>
      <c r="S49642">
        <v>0.12479999999999999</v>
      </c>
      <c r="V49642">
        <v>41334</v>
      </c>
      <c r="W49642">
        <v>41346</v>
      </c>
      <c r="X49642">
        <v>41341</v>
      </c>
    </row>
    <row r="49643" spans="1:24" x14ac:dyDescent="0.25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 t="s">
        <v>25625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43.199199999999998</v>
      </c>
      <c r="S49643">
        <v>13.4998</v>
      </c>
      <c r="V49643">
        <v>41334</v>
      </c>
      <c r="W49643">
        <v>41346</v>
      </c>
      <c r="X49643">
        <v>41341</v>
      </c>
    </row>
    <row r="49644" spans="1:24" x14ac:dyDescent="0.25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 t="s">
        <v>25625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0.71919999999999995</v>
      </c>
      <c r="S49644">
        <v>0.2248</v>
      </c>
      <c r="V49644">
        <v>41334</v>
      </c>
      <c r="W49644">
        <v>41346</v>
      </c>
      <c r="X49644">
        <v>41341</v>
      </c>
    </row>
    <row r="49645" spans="1:24" x14ac:dyDescent="0.25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 t="s">
        <v>25625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0.3992</v>
      </c>
      <c r="S49645">
        <v>0.12479999999999999</v>
      </c>
      <c r="V49645">
        <v>41334</v>
      </c>
      <c r="W49645">
        <v>41346</v>
      </c>
      <c r="X49645">
        <v>41341</v>
      </c>
    </row>
    <row r="49646" spans="1:24" x14ac:dyDescent="0.25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 t="s">
        <v>25625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0.71919999999999995</v>
      </c>
      <c r="S49646">
        <v>0.2248</v>
      </c>
      <c r="V49646">
        <v>41334</v>
      </c>
      <c r="W49646">
        <v>41346</v>
      </c>
      <c r="X49646">
        <v>41341</v>
      </c>
    </row>
    <row r="49647" spans="1:24" x14ac:dyDescent="0.25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 t="s">
        <v>25626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43.199199999999998</v>
      </c>
      <c r="S49647">
        <v>13.4998</v>
      </c>
      <c r="V49647">
        <v>41334</v>
      </c>
      <c r="W49647">
        <v>41346</v>
      </c>
      <c r="X49647">
        <v>41341</v>
      </c>
    </row>
    <row r="49648" spans="1:24" x14ac:dyDescent="0.25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 t="s">
        <v>25626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2.7991999999999999</v>
      </c>
      <c r="S49648">
        <v>0.87480000000000002</v>
      </c>
      <c r="V49648">
        <v>41334</v>
      </c>
      <c r="W49648">
        <v>41346</v>
      </c>
      <c r="X49648">
        <v>41341</v>
      </c>
    </row>
    <row r="49649" spans="1:24" x14ac:dyDescent="0.25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 t="s">
        <v>25627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43.199199999999998</v>
      </c>
      <c r="S49649">
        <v>13.4998</v>
      </c>
      <c r="V49649">
        <v>41334</v>
      </c>
      <c r="W49649">
        <v>41346</v>
      </c>
      <c r="X49649">
        <v>41341</v>
      </c>
    </row>
    <row r="49650" spans="1:24" x14ac:dyDescent="0.25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 t="s">
        <v>25627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0.71919999999999995</v>
      </c>
      <c r="S49650">
        <v>0.2248</v>
      </c>
      <c r="V49650">
        <v>41334</v>
      </c>
      <c r="W49650">
        <v>41346</v>
      </c>
      <c r="X49650">
        <v>41341</v>
      </c>
    </row>
    <row r="49651" spans="1:24" x14ac:dyDescent="0.25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 t="s">
        <v>25627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0.3992</v>
      </c>
      <c r="S49651">
        <v>0.12479999999999999</v>
      </c>
      <c r="V49651">
        <v>41334</v>
      </c>
      <c r="W49651">
        <v>41346</v>
      </c>
      <c r="X49651">
        <v>41341</v>
      </c>
    </row>
    <row r="49652" spans="1:24" x14ac:dyDescent="0.25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 t="s">
        <v>25628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89.639200000000002</v>
      </c>
      <c r="S49652">
        <v>28.0123</v>
      </c>
      <c r="V49652">
        <v>41334</v>
      </c>
      <c r="W49652">
        <v>41346</v>
      </c>
      <c r="X49652">
        <v>41341</v>
      </c>
    </row>
    <row r="49653" spans="1:24" x14ac:dyDescent="0.25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 t="s">
        <v>25628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0.71919999999999995</v>
      </c>
      <c r="S49653">
        <v>0.2248</v>
      </c>
      <c r="V49653">
        <v>41334</v>
      </c>
      <c r="W49653">
        <v>41346</v>
      </c>
      <c r="X49653">
        <v>41341</v>
      </c>
    </row>
    <row r="49654" spans="1:24" x14ac:dyDescent="0.25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 t="s">
        <v>25628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0.71919999999999995</v>
      </c>
      <c r="S49654">
        <v>0.2248</v>
      </c>
      <c r="V49654">
        <v>41334</v>
      </c>
      <c r="W49654">
        <v>41346</v>
      </c>
      <c r="X49654">
        <v>41341</v>
      </c>
    </row>
    <row r="49655" spans="1:24" x14ac:dyDescent="0.25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 t="s">
        <v>25628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0.3992</v>
      </c>
      <c r="S49655">
        <v>0.12479999999999999</v>
      </c>
      <c r="V49655">
        <v>41334</v>
      </c>
      <c r="W49655">
        <v>41346</v>
      </c>
      <c r="X49655">
        <v>41341</v>
      </c>
    </row>
    <row r="49656" spans="1:24" x14ac:dyDescent="0.25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 t="s">
        <v>25629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43.199199999999998</v>
      </c>
      <c r="S49656">
        <v>13.4998</v>
      </c>
      <c r="V49656">
        <v>41334</v>
      </c>
      <c r="W49656">
        <v>41346</v>
      </c>
      <c r="X49656">
        <v>41341</v>
      </c>
    </row>
    <row r="49657" spans="1:24" x14ac:dyDescent="0.25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 t="s">
        <v>25629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1.9592000000000001</v>
      </c>
      <c r="S49657">
        <v>0.61229999999999996</v>
      </c>
      <c r="V49657">
        <v>41334</v>
      </c>
      <c r="W49657">
        <v>41346</v>
      </c>
      <c r="X49657">
        <v>41341</v>
      </c>
    </row>
    <row r="49658" spans="1:24" x14ac:dyDescent="0.25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 t="s">
        <v>25630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0.63600000000000001</v>
      </c>
      <c r="S49658">
        <v>0.1988</v>
      </c>
      <c r="V49658">
        <v>41333</v>
      </c>
      <c r="W49658">
        <v>41345</v>
      </c>
      <c r="X49658">
        <v>41340</v>
      </c>
    </row>
    <row r="49659" spans="1:24" x14ac:dyDescent="0.25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 t="s">
        <v>25631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0.31919999999999998</v>
      </c>
      <c r="S49659">
        <v>9.98E-2</v>
      </c>
      <c r="V49659">
        <v>41333</v>
      </c>
      <c r="W49659">
        <v>41345</v>
      </c>
      <c r="X49659">
        <v>41340</v>
      </c>
    </row>
    <row r="49660" spans="1:24" x14ac:dyDescent="0.25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 t="s">
        <v>25631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2.6080000000000001</v>
      </c>
      <c r="S49660">
        <v>0.81499999999999995</v>
      </c>
      <c r="V49660">
        <v>41333</v>
      </c>
      <c r="W49660">
        <v>41345</v>
      </c>
      <c r="X49660">
        <v>41340</v>
      </c>
    </row>
    <row r="49661" spans="1:24" x14ac:dyDescent="0.25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 t="s">
        <v>25632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83.5992</v>
      </c>
      <c r="S49661">
        <v>57.3748</v>
      </c>
      <c r="V49661">
        <v>41333</v>
      </c>
      <c r="W49661">
        <v>41345</v>
      </c>
      <c r="X49661">
        <v>41340</v>
      </c>
    </row>
    <row r="49662" spans="1:24" x14ac:dyDescent="0.25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 t="s">
        <v>25633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1832</v>
      </c>
      <c r="S49662">
        <v>5.7299999999999997E-2</v>
      </c>
      <c r="V49662">
        <v>41333</v>
      </c>
      <c r="W49662">
        <v>41345</v>
      </c>
      <c r="X49662">
        <v>41340</v>
      </c>
    </row>
    <row r="49663" spans="1:24" x14ac:dyDescent="0.25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 t="s">
        <v>25634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0.3992</v>
      </c>
      <c r="S49663">
        <v>0.12479999999999999</v>
      </c>
      <c r="V49663">
        <v>41333</v>
      </c>
      <c r="W49663">
        <v>41345</v>
      </c>
      <c r="X49663">
        <v>41340</v>
      </c>
    </row>
    <row r="49664" spans="1:24" x14ac:dyDescent="0.25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 t="s">
        <v>25634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1.9592000000000001</v>
      </c>
      <c r="S49664">
        <v>0.61229999999999996</v>
      </c>
      <c r="V49664">
        <v>41333</v>
      </c>
      <c r="W49664">
        <v>41345</v>
      </c>
      <c r="X49664">
        <v>41340</v>
      </c>
    </row>
    <row r="49665" spans="1:24" x14ac:dyDescent="0.25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 t="s">
        <v>25634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2.7991999999999999</v>
      </c>
      <c r="S49665">
        <v>0.87480000000000002</v>
      </c>
      <c r="V49665">
        <v>41333</v>
      </c>
      <c r="W49665">
        <v>41345</v>
      </c>
      <c r="X49665">
        <v>41340</v>
      </c>
    </row>
    <row r="49666" spans="1:24" x14ac:dyDescent="0.25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 t="s">
        <v>25635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1.9992000000000001</v>
      </c>
      <c r="S49666">
        <v>0.62480000000000002</v>
      </c>
      <c r="V49666">
        <v>41333</v>
      </c>
      <c r="W49666">
        <v>41345</v>
      </c>
      <c r="X49666">
        <v>41340</v>
      </c>
    </row>
    <row r="49667" spans="1:24" x14ac:dyDescent="0.25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 t="s">
        <v>25635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0.3992</v>
      </c>
      <c r="S49667">
        <v>0.12479999999999999</v>
      </c>
      <c r="V49667">
        <v>41333</v>
      </c>
      <c r="W49667">
        <v>41345</v>
      </c>
      <c r="X49667">
        <v>41340</v>
      </c>
    </row>
    <row r="49668" spans="1:24" x14ac:dyDescent="0.25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 t="s">
        <v>25635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1832</v>
      </c>
      <c r="S49668">
        <v>5.7299999999999997E-2</v>
      </c>
      <c r="V49668">
        <v>41333</v>
      </c>
      <c r="W49668">
        <v>41345</v>
      </c>
      <c r="X49668">
        <v>41340</v>
      </c>
    </row>
    <row r="49669" spans="1:24" x14ac:dyDescent="0.25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 t="s">
        <v>25636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2.6080000000000001</v>
      </c>
      <c r="S49669">
        <v>0.81499999999999995</v>
      </c>
      <c r="V49669">
        <v>41333</v>
      </c>
      <c r="W49669">
        <v>41345</v>
      </c>
      <c r="X49669">
        <v>41340</v>
      </c>
    </row>
    <row r="49670" spans="1:24" x14ac:dyDescent="0.25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 t="s">
        <v>25636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0.31919999999999998</v>
      </c>
      <c r="S49670">
        <v>9.98E-2</v>
      </c>
      <c r="V49670">
        <v>41333</v>
      </c>
      <c r="W49670">
        <v>41345</v>
      </c>
      <c r="X49670">
        <v>41340</v>
      </c>
    </row>
    <row r="49671" spans="1:24" x14ac:dyDescent="0.25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 t="s">
        <v>25636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4.3992000000000004</v>
      </c>
      <c r="S49671">
        <v>1.3748</v>
      </c>
      <c r="V49671">
        <v>41333</v>
      </c>
      <c r="W49671">
        <v>41345</v>
      </c>
      <c r="X49671">
        <v>41340</v>
      </c>
    </row>
    <row r="49672" spans="1:24" x14ac:dyDescent="0.25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 t="s">
        <v>25636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0.63600000000000001</v>
      </c>
      <c r="S49672">
        <v>0.1988</v>
      </c>
      <c r="V49672">
        <v>41333</v>
      </c>
      <c r="W49672">
        <v>41345</v>
      </c>
      <c r="X49672">
        <v>41340</v>
      </c>
    </row>
    <row r="49673" spans="1:24" x14ac:dyDescent="0.25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 t="s">
        <v>25637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2.3992</v>
      </c>
      <c r="S49673">
        <v>0.74980000000000002</v>
      </c>
      <c r="V49673">
        <v>41333</v>
      </c>
      <c r="W49673">
        <v>41345</v>
      </c>
      <c r="X49673">
        <v>41340</v>
      </c>
    </row>
    <row r="49674" spans="1:24" x14ac:dyDescent="0.25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 t="s">
        <v>25637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0.3992</v>
      </c>
      <c r="S49674">
        <v>0.12479999999999999</v>
      </c>
      <c r="V49674">
        <v>41333</v>
      </c>
      <c r="W49674">
        <v>41345</v>
      </c>
      <c r="X49674">
        <v>41340</v>
      </c>
    </row>
    <row r="49675" spans="1:24" x14ac:dyDescent="0.25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 t="s">
        <v>25637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2.7991999999999999</v>
      </c>
      <c r="S49675">
        <v>0.87480000000000002</v>
      </c>
      <c r="V49675">
        <v>41333</v>
      </c>
      <c r="W49675">
        <v>41345</v>
      </c>
      <c r="X49675">
        <v>41340</v>
      </c>
    </row>
    <row r="49676" spans="1:24" x14ac:dyDescent="0.25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 t="s">
        <v>25637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.3192000000000004</v>
      </c>
      <c r="S49676">
        <v>1.3498000000000001</v>
      </c>
      <c r="V49676">
        <v>41333</v>
      </c>
      <c r="W49676">
        <v>41345</v>
      </c>
      <c r="X49676">
        <v>41340</v>
      </c>
    </row>
    <row r="49677" spans="1:24" x14ac:dyDescent="0.25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 t="s">
        <v>25637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0.71919999999999995</v>
      </c>
      <c r="S49677">
        <v>0.2248</v>
      </c>
      <c r="V49677">
        <v>41333</v>
      </c>
      <c r="W49677">
        <v>41345</v>
      </c>
      <c r="X49677">
        <v>41340</v>
      </c>
    </row>
    <row r="49678" spans="1:24" x14ac:dyDescent="0.25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 t="s">
        <v>25638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2.6080000000000001</v>
      </c>
      <c r="S49678">
        <v>0.81499999999999995</v>
      </c>
      <c r="V49678">
        <v>41333</v>
      </c>
      <c r="W49678">
        <v>41345</v>
      </c>
      <c r="X49678">
        <v>41340</v>
      </c>
    </row>
    <row r="49679" spans="1:24" x14ac:dyDescent="0.25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 t="s">
        <v>25638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0.31919999999999998</v>
      </c>
      <c r="S49679">
        <v>9.98E-2</v>
      </c>
      <c r="V49679">
        <v>41333</v>
      </c>
      <c r="W49679">
        <v>41345</v>
      </c>
      <c r="X49679">
        <v>41340</v>
      </c>
    </row>
    <row r="49680" spans="1:24" x14ac:dyDescent="0.25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 t="s">
        <v>25638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2.7991999999999999</v>
      </c>
      <c r="S49680">
        <v>0.87480000000000002</v>
      </c>
      <c r="V49680">
        <v>41333</v>
      </c>
      <c r="W49680">
        <v>41345</v>
      </c>
      <c r="X49680">
        <v>41340</v>
      </c>
    </row>
    <row r="49681" spans="1:24" x14ac:dyDescent="0.25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 t="s">
        <v>25639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1.9992000000000001</v>
      </c>
      <c r="S49681">
        <v>0.62480000000000002</v>
      </c>
      <c r="V49681">
        <v>41333</v>
      </c>
      <c r="W49681">
        <v>41345</v>
      </c>
      <c r="X49681">
        <v>41340</v>
      </c>
    </row>
    <row r="49682" spans="1:24" x14ac:dyDescent="0.25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 t="s">
        <v>25639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0.3992</v>
      </c>
      <c r="S49682">
        <v>0.12479999999999999</v>
      </c>
      <c r="V49682">
        <v>41333</v>
      </c>
      <c r="W49682">
        <v>41345</v>
      </c>
      <c r="X49682">
        <v>41340</v>
      </c>
    </row>
    <row r="49683" spans="1:24" x14ac:dyDescent="0.25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 t="s">
        <v>25639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2.7991999999999999</v>
      </c>
      <c r="S49683">
        <v>0.87480000000000002</v>
      </c>
      <c r="V49683">
        <v>41333</v>
      </c>
      <c r="W49683">
        <v>41345</v>
      </c>
      <c r="X49683">
        <v>41340</v>
      </c>
    </row>
    <row r="49684" spans="1:24" x14ac:dyDescent="0.25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 t="s">
        <v>25640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2.3992</v>
      </c>
      <c r="S49684">
        <v>0.74980000000000002</v>
      </c>
      <c r="V49684">
        <v>41333</v>
      </c>
      <c r="W49684">
        <v>41345</v>
      </c>
      <c r="X49684">
        <v>41340</v>
      </c>
    </row>
    <row r="49685" spans="1:24" x14ac:dyDescent="0.25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 t="s">
        <v>25640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0.3992</v>
      </c>
      <c r="S49685">
        <v>0.12479999999999999</v>
      </c>
      <c r="V49685">
        <v>41333</v>
      </c>
      <c r="W49685">
        <v>41345</v>
      </c>
      <c r="X49685">
        <v>41340</v>
      </c>
    </row>
    <row r="49686" spans="1:24" x14ac:dyDescent="0.25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 t="s">
        <v>25640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2.7991999999999999</v>
      </c>
      <c r="S49686">
        <v>0.87480000000000002</v>
      </c>
      <c r="V49686">
        <v>41333</v>
      </c>
      <c r="W49686">
        <v>41345</v>
      </c>
      <c r="X49686">
        <v>41340</v>
      </c>
    </row>
    <row r="49687" spans="1:24" x14ac:dyDescent="0.25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 t="s">
        <v>25641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0.79920000000000002</v>
      </c>
      <c r="S49687">
        <v>0.24979999999999999</v>
      </c>
      <c r="V49687">
        <v>41333</v>
      </c>
      <c r="W49687">
        <v>41345</v>
      </c>
      <c r="X49687">
        <v>41340</v>
      </c>
    </row>
    <row r="49688" spans="1:24" x14ac:dyDescent="0.25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 t="s">
        <v>25641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0.3992</v>
      </c>
      <c r="S49688">
        <v>0.12479999999999999</v>
      </c>
      <c r="V49688">
        <v>41333</v>
      </c>
      <c r="W49688">
        <v>41345</v>
      </c>
      <c r="X49688">
        <v>41340</v>
      </c>
    </row>
    <row r="49689" spans="1:24" x14ac:dyDescent="0.25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 t="s">
        <v>25641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2.7991999999999999</v>
      </c>
      <c r="S49689">
        <v>0.87480000000000002</v>
      </c>
      <c r="V49689">
        <v>41333</v>
      </c>
      <c r="W49689">
        <v>41345</v>
      </c>
      <c r="X49689">
        <v>41340</v>
      </c>
    </row>
    <row r="49690" spans="1:24" x14ac:dyDescent="0.25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 t="s">
        <v>25641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5.08</v>
      </c>
      <c r="S49690">
        <v>1.5874999999999999</v>
      </c>
      <c r="V49690">
        <v>41333</v>
      </c>
      <c r="W49690">
        <v>41345</v>
      </c>
      <c r="X49690">
        <v>41340</v>
      </c>
    </row>
    <row r="49691" spans="1:24" x14ac:dyDescent="0.25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 t="s">
        <v>25642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5.5991999999999997</v>
      </c>
      <c r="S49691">
        <v>1.7498</v>
      </c>
      <c r="V49691">
        <v>41333</v>
      </c>
      <c r="W49691">
        <v>41345</v>
      </c>
      <c r="X49691">
        <v>41340</v>
      </c>
    </row>
    <row r="49692" spans="1:24" x14ac:dyDescent="0.25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 t="s">
        <v>25642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.9992000000000001</v>
      </c>
      <c r="S49692">
        <v>1.2498</v>
      </c>
      <c r="V49692">
        <v>41333</v>
      </c>
      <c r="W49692">
        <v>41345</v>
      </c>
      <c r="X49692">
        <v>41340</v>
      </c>
    </row>
    <row r="49693" spans="1:24" x14ac:dyDescent="0.25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 t="s">
        <v>25643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5.5991999999999997</v>
      </c>
      <c r="S49693">
        <v>1.7498</v>
      </c>
      <c r="V49693">
        <v>41333</v>
      </c>
      <c r="W49693">
        <v>41345</v>
      </c>
      <c r="X49693">
        <v>41340</v>
      </c>
    </row>
    <row r="49694" spans="1:24" x14ac:dyDescent="0.25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 t="s">
        <v>25643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.3192000000000004</v>
      </c>
      <c r="S49694">
        <v>1.3498000000000001</v>
      </c>
      <c r="V49694">
        <v>41333</v>
      </c>
      <c r="W49694">
        <v>41345</v>
      </c>
      <c r="X49694">
        <v>41340</v>
      </c>
    </row>
    <row r="49695" spans="1:24" x14ac:dyDescent="0.25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 t="s">
        <v>25643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1.9592000000000001</v>
      </c>
      <c r="S49695">
        <v>0.61229999999999996</v>
      </c>
      <c r="V49695">
        <v>41333</v>
      </c>
      <c r="W49695">
        <v>41345</v>
      </c>
      <c r="X49695">
        <v>41340</v>
      </c>
    </row>
    <row r="49696" spans="1:24" x14ac:dyDescent="0.25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 t="s">
        <v>25644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5.5991999999999997</v>
      </c>
      <c r="S49696">
        <v>1.7498</v>
      </c>
      <c r="V49696">
        <v>41333</v>
      </c>
      <c r="W49696">
        <v>41345</v>
      </c>
      <c r="X49696">
        <v>41340</v>
      </c>
    </row>
    <row r="49697" spans="1:24" x14ac:dyDescent="0.25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 t="s">
        <v>25645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5.5991999999999997</v>
      </c>
      <c r="S49697">
        <v>1.7498</v>
      </c>
      <c r="V49697">
        <v>41333</v>
      </c>
      <c r="W49697">
        <v>41345</v>
      </c>
      <c r="X49697">
        <v>41340</v>
      </c>
    </row>
    <row r="49698" spans="1:24" x14ac:dyDescent="0.25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 t="s">
        <v>25645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.3192000000000004</v>
      </c>
      <c r="S49698">
        <v>1.3498000000000001</v>
      </c>
      <c r="V49698">
        <v>41333</v>
      </c>
      <c r="W49698">
        <v>41345</v>
      </c>
      <c r="X49698">
        <v>41340</v>
      </c>
    </row>
    <row r="49699" spans="1:24" x14ac:dyDescent="0.25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 t="s">
        <v>25645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1.9592000000000001</v>
      </c>
      <c r="S49699">
        <v>0.61229999999999996</v>
      </c>
      <c r="V49699">
        <v>41333</v>
      </c>
      <c r="W49699">
        <v>41345</v>
      </c>
      <c r="X49699">
        <v>41340</v>
      </c>
    </row>
    <row r="49700" spans="1:24" x14ac:dyDescent="0.25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 t="s">
        <v>25646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0.3992</v>
      </c>
      <c r="S49700">
        <v>0.12479999999999999</v>
      </c>
      <c r="V49700">
        <v>41333</v>
      </c>
      <c r="W49700">
        <v>41345</v>
      </c>
      <c r="X49700">
        <v>41340</v>
      </c>
    </row>
    <row r="49701" spans="1:24" x14ac:dyDescent="0.25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 t="s">
        <v>25647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0.3992</v>
      </c>
      <c r="S49701">
        <v>0.12479999999999999</v>
      </c>
      <c r="V49701">
        <v>41333</v>
      </c>
      <c r="W49701">
        <v>41345</v>
      </c>
      <c r="X49701">
        <v>41340</v>
      </c>
    </row>
    <row r="49702" spans="1:24" x14ac:dyDescent="0.25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 t="s">
        <v>25647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1.9592000000000001</v>
      </c>
      <c r="S49702">
        <v>0.61229999999999996</v>
      </c>
      <c r="V49702">
        <v>41333</v>
      </c>
      <c r="W49702">
        <v>41345</v>
      </c>
      <c r="X49702">
        <v>41340</v>
      </c>
    </row>
    <row r="49703" spans="1:24" x14ac:dyDescent="0.25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 t="s">
        <v>25647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2.7991999999999999</v>
      </c>
      <c r="S49703">
        <v>0.87480000000000002</v>
      </c>
      <c r="V49703">
        <v>41333</v>
      </c>
      <c r="W49703">
        <v>41345</v>
      </c>
      <c r="X49703">
        <v>41340</v>
      </c>
    </row>
    <row r="49704" spans="1:24" x14ac:dyDescent="0.25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 t="s">
        <v>25648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0.3992</v>
      </c>
      <c r="S49704">
        <v>0.12479999999999999</v>
      </c>
      <c r="V49704">
        <v>41333</v>
      </c>
      <c r="W49704">
        <v>41345</v>
      </c>
      <c r="X49704">
        <v>41340</v>
      </c>
    </row>
    <row r="49705" spans="1:24" x14ac:dyDescent="0.25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 t="s">
        <v>25648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2.7991999999999999</v>
      </c>
      <c r="S49705">
        <v>0.87480000000000002</v>
      </c>
      <c r="V49705">
        <v>41333</v>
      </c>
      <c r="W49705">
        <v>41345</v>
      </c>
      <c r="X49705">
        <v>41340</v>
      </c>
    </row>
    <row r="49706" spans="1:24" x14ac:dyDescent="0.25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 t="s">
        <v>25649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.3192000000000004</v>
      </c>
      <c r="S49706">
        <v>1.3498000000000001</v>
      </c>
      <c r="V49706">
        <v>41333</v>
      </c>
      <c r="W49706">
        <v>41345</v>
      </c>
      <c r="X49706">
        <v>41340</v>
      </c>
    </row>
    <row r="49707" spans="1:24" x14ac:dyDescent="0.25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 t="s">
        <v>25649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0.71919999999999995</v>
      </c>
      <c r="S49707">
        <v>0.2248</v>
      </c>
      <c r="V49707">
        <v>41333</v>
      </c>
      <c r="W49707">
        <v>41345</v>
      </c>
      <c r="X49707">
        <v>41340</v>
      </c>
    </row>
    <row r="49708" spans="1:24" x14ac:dyDescent="0.25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 t="s">
        <v>25650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0.31919999999999998</v>
      </c>
      <c r="S49708">
        <v>9.98E-2</v>
      </c>
      <c r="V49708">
        <v>41333</v>
      </c>
      <c r="W49708">
        <v>41345</v>
      </c>
      <c r="X49708">
        <v>41340</v>
      </c>
    </row>
    <row r="49709" spans="1:24" x14ac:dyDescent="0.25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 t="s">
        <v>25650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0.71919999999999995</v>
      </c>
      <c r="S49709">
        <v>0.2248</v>
      </c>
      <c r="V49709">
        <v>41333</v>
      </c>
      <c r="W49709">
        <v>41345</v>
      </c>
      <c r="X49709">
        <v>41340</v>
      </c>
    </row>
    <row r="49710" spans="1:24" x14ac:dyDescent="0.25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 t="s">
        <v>25651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0.3992</v>
      </c>
      <c r="S49710">
        <v>0.12479999999999999</v>
      </c>
      <c r="V49710">
        <v>41333</v>
      </c>
      <c r="W49710">
        <v>41345</v>
      </c>
      <c r="X49710">
        <v>41340</v>
      </c>
    </row>
    <row r="49711" spans="1:24" x14ac:dyDescent="0.25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 t="s">
        <v>25651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2.3191999999999999</v>
      </c>
      <c r="S49711">
        <v>0.7248</v>
      </c>
      <c r="V49711">
        <v>41333</v>
      </c>
      <c r="W49711">
        <v>41345</v>
      </c>
      <c r="X49711">
        <v>41340</v>
      </c>
    </row>
    <row r="49712" spans="1:24" x14ac:dyDescent="0.25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 t="s">
        <v>25651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.9992000000000001</v>
      </c>
      <c r="S49712">
        <v>1.2498</v>
      </c>
      <c r="V49712">
        <v>41333</v>
      </c>
      <c r="W49712">
        <v>41345</v>
      </c>
      <c r="X49712">
        <v>41340</v>
      </c>
    </row>
    <row r="49713" spans="1:24" x14ac:dyDescent="0.25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 t="s">
        <v>25652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0.3992</v>
      </c>
      <c r="S49713">
        <v>0.12479999999999999</v>
      </c>
      <c r="V49713">
        <v>41333</v>
      </c>
      <c r="W49713">
        <v>41345</v>
      </c>
      <c r="X49713">
        <v>41340</v>
      </c>
    </row>
    <row r="49714" spans="1:24" x14ac:dyDescent="0.25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 t="s">
        <v>25652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1832</v>
      </c>
      <c r="S49714">
        <v>5.7299999999999997E-2</v>
      </c>
      <c r="V49714">
        <v>41333</v>
      </c>
      <c r="W49714">
        <v>41345</v>
      </c>
      <c r="X49714">
        <v>41340</v>
      </c>
    </row>
    <row r="49715" spans="1:24" x14ac:dyDescent="0.25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 t="s">
        <v>25653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1.7584</v>
      </c>
      <c r="S49715">
        <v>0.54949999999999999</v>
      </c>
      <c r="V49715">
        <v>41333</v>
      </c>
      <c r="W49715">
        <v>41345</v>
      </c>
      <c r="X49715">
        <v>41340</v>
      </c>
    </row>
    <row r="49716" spans="1:24" x14ac:dyDescent="0.25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 t="s">
        <v>25653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.9992000000000001</v>
      </c>
      <c r="S49716">
        <v>1.2498</v>
      </c>
      <c r="V49716">
        <v>41333</v>
      </c>
      <c r="W49716">
        <v>41345</v>
      </c>
      <c r="X49716">
        <v>41340</v>
      </c>
    </row>
    <row r="49717" spans="1:24" x14ac:dyDescent="0.25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 t="s">
        <v>25654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36.07919999999999</v>
      </c>
      <c r="S49717">
        <v>42.524799999999999</v>
      </c>
      <c r="V49717">
        <v>41333</v>
      </c>
      <c r="W49717">
        <v>41345</v>
      </c>
      <c r="X49717">
        <v>41340</v>
      </c>
    </row>
    <row r="49718" spans="1:24" x14ac:dyDescent="0.25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 t="s">
        <v>25654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0.71919999999999995</v>
      </c>
      <c r="S49718">
        <v>0.2248</v>
      </c>
      <c r="V49718">
        <v>41333</v>
      </c>
      <c r="W49718">
        <v>41345</v>
      </c>
      <c r="X49718">
        <v>41340</v>
      </c>
    </row>
    <row r="49719" spans="1:24" x14ac:dyDescent="0.25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 t="s">
        <v>25654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0.3992</v>
      </c>
      <c r="S49719">
        <v>0.12479999999999999</v>
      </c>
      <c r="V49719">
        <v>41333</v>
      </c>
      <c r="W49719">
        <v>41345</v>
      </c>
      <c r="X49719">
        <v>41340</v>
      </c>
    </row>
    <row r="49720" spans="1:24" x14ac:dyDescent="0.25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 t="s">
        <v>25655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83.5992</v>
      </c>
      <c r="S49720">
        <v>57.3748</v>
      </c>
      <c r="V49720">
        <v>41333</v>
      </c>
      <c r="W49720">
        <v>41345</v>
      </c>
      <c r="X49720">
        <v>41340</v>
      </c>
    </row>
    <row r="49721" spans="1:24" x14ac:dyDescent="0.25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 t="s">
        <v>25655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1.7584</v>
      </c>
      <c r="S49721">
        <v>0.54949999999999999</v>
      </c>
      <c r="V49721">
        <v>41333</v>
      </c>
      <c r="W49721">
        <v>41345</v>
      </c>
      <c r="X49721">
        <v>41340</v>
      </c>
    </row>
    <row r="49722" spans="1:24" x14ac:dyDescent="0.25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 t="s">
        <v>25655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0.63600000000000001</v>
      </c>
      <c r="S49722">
        <v>0.1988</v>
      </c>
      <c r="V49722">
        <v>41333</v>
      </c>
      <c r="W49722">
        <v>41345</v>
      </c>
      <c r="X49722">
        <v>41340</v>
      </c>
    </row>
    <row r="49723" spans="1:24" x14ac:dyDescent="0.25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 t="s">
        <v>25656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59.387999999999998</v>
      </c>
      <c r="S49723">
        <v>18.558800000000002</v>
      </c>
      <c r="V49723">
        <v>41333</v>
      </c>
      <c r="W49723">
        <v>41345</v>
      </c>
      <c r="X49723">
        <v>41340</v>
      </c>
    </row>
    <row r="49724" spans="1:24" x14ac:dyDescent="0.25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 t="s">
        <v>25656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2.7991999999999999</v>
      </c>
      <c r="S49724">
        <v>0.87480000000000002</v>
      </c>
      <c r="V49724">
        <v>41333</v>
      </c>
      <c r="W49724">
        <v>41345</v>
      </c>
      <c r="X49724">
        <v>41340</v>
      </c>
    </row>
    <row r="49725" spans="1:24" x14ac:dyDescent="0.25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 t="s">
        <v>25657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95.46799999999999</v>
      </c>
      <c r="S49725">
        <v>61.083799999999997</v>
      </c>
      <c r="V49725">
        <v>41333</v>
      </c>
      <c r="W49725">
        <v>41345</v>
      </c>
      <c r="X49725">
        <v>41340</v>
      </c>
    </row>
    <row r="49726" spans="1:24" x14ac:dyDescent="0.25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 t="s">
        <v>25657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0.71919999999999995</v>
      </c>
      <c r="S49726">
        <v>0.2248</v>
      </c>
      <c r="V49726">
        <v>41333</v>
      </c>
      <c r="W49726">
        <v>41345</v>
      </c>
      <c r="X49726">
        <v>41340</v>
      </c>
    </row>
    <row r="49727" spans="1:24" x14ac:dyDescent="0.25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 t="s">
        <v>25657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0.3992</v>
      </c>
      <c r="S49727">
        <v>0.12479999999999999</v>
      </c>
      <c r="V49727">
        <v>41333</v>
      </c>
      <c r="W49727">
        <v>41345</v>
      </c>
      <c r="X49727">
        <v>41340</v>
      </c>
    </row>
    <row r="49728" spans="1:24" x14ac:dyDescent="0.25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 t="s">
        <v>25658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36.07919999999999</v>
      </c>
      <c r="S49728">
        <v>42.524799999999999</v>
      </c>
      <c r="V49728">
        <v>41333</v>
      </c>
      <c r="W49728">
        <v>41345</v>
      </c>
      <c r="X49728">
        <v>41340</v>
      </c>
    </row>
    <row r="49729" spans="1:24" x14ac:dyDescent="0.25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 t="s">
        <v>25659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43.199199999999998</v>
      </c>
      <c r="S49729">
        <v>13.4998</v>
      </c>
      <c r="V49729">
        <v>41333</v>
      </c>
      <c r="W49729">
        <v>41345</v>
      </c>
      <c r="X49729">
        <v>41340</v>
      </c>
    </row>
    <row r="49730" spans="1:24" x14ac:dyDescent="0.25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 t="s">
        <v>25659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0.71919999999999995</v>
      </c>
      <c r="S49730">
        <v>0.2248</v>
      </c>
      <c r="V49730">
        <v>41333</v>
      </c>
      <c r="W49730">
        <v>41345</v>
      </c>
      <c r="X49730">
        <v>41340</v>
      </c>
    </row>
    <row r="49731" spans="1:24" x14ac:dyDescent="0.25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 t="s">
        <v>25660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85.5992</v>
      </c>
      <c r="S49731">
        <v>57.9998</v>
      </c>
      <c r="V49731">
        <v>41333</v>
      </c>
      <c r="W49731">
        <v>41345</v>
      </c>
      <c r="X49731">
        <v>41340</v>
      </c>
    </row>
    <row r="49732" spans="1:24" x14ac:dyDescent="0.25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 t="s">
        <v>25661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97.188000000000002</v>
      </c>
      <c r="S49732">
        <v>30.371300000000002</v>
      </c>
      <c r="V49732">
        <v>41333</v>
      </c>
      <c r="W49732">
        <v>41345</v>
      </c>
      <c r="X49732">
        <v>41340</v>
      </c>
    </row>
    <row r="49733" spans="1:24" x14ac:dyDescent="0.25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 t="s">
        <v>25661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2.7991999999999999</v>
      </c>
      <c r="S49733">
        <v>0.87480000000000002</v>
      </c>
      <c r="V49733">
        <v>41333</v>
      </c>
      <c r="W49733">
        <v>41345</v>
      </c>
      <c r="X49733">
        <v>41340</v>
      </c>
    </row>
    <row r="49734" spans="1:24" x14ac:dyDescent="0.25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 t="s">
        <v>25662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43.199199999999998</v>
      </c>
      <c r="S49734">
        <v>13.4998</v>
      </c>
      <c r="V49734">
        <v>41333</v>
      </c>
      <c r="W49734">
        <v>41345</v>
      </c>
      <c r="X49734">
        <v>41340</v>
      </c>
    </row>
    <row r="49735" spans="1:24" x14ac:dyDescent="0.25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 t="s">
        <v>25663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89.639200000000002</v>
      </c>
      <c r="S49735">
        <v>28.0123</v>
      </c>
      <c r="V49735">
        <v>41333</v>
      </c>
      <c r="W49735">
        <v>41345</v>
      </c>
      <c r="X49735">
        <v>41340</v>
      </c>
    </row>
    <row r="49736" spans="1:24" x14ac:dyDescent="0.25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 t="s">
        <v>25663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2.7991999999999999</v>
      </c>
      <c r="S49736">
        <v>0.87480000000000002</v>
      </c>
      <c r="V49736">
        <v>41333</v>
      </c>
      <c r="W49736">
        <v>41345</v>
      </c>
      <c r="X49736">
        <v>41340</v>
      </c>
    </row>
    <row r="49737" spans="1:24" x14ac:dyDescent="0.25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 t="s">
        <v>25664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89.639200000000002</v>
      </c>
      <c r="S49737">
        <v>28.0123</v>
      </c>
      <c r="V49737">
        <v>41333</v>
      </c>
      <c r="W49737">
        <v>41345</v>
      </c>
      <c r="X49737">
        <v>41340</v>
      </c>
    </row>
    <row r="49738" spans="1:24" x14ac:dyDescent="0.25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 t="s">
        <v>25664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2.7991999999999999</v>
      </c>
      <c r="S49738">
        <v>0.87480000000000002</v>
      </c>
      <c r="V49738">
        <v>41333</v>
      </c>
      <c r="W49738">
        <v>41345</v>
      </c>
      <c r="X49738">
        <v>41340</v>
      </c>
    </row>
    <row r="49739" spans="1:24" x14ac:dyDescent="0.25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 t="s">
        <v>25665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90.72559999999999</v>
      </c>
      <c r="S49739">
        <v>59.601799999999997</v>
      </c>
      <c r="V49739">
        <v>41333</v>
      </c>
      <c r="W49739">
        <v>41345</v>
      </c>
      <c r="X49739">
        <v>41340</v>
      </c>
    </row>
    <row r="49740" spans="1:24" x14ac:dyDescent="0.25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 t="s">
        <v>25665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0.3992</v>
      </c>
      <c r="S49740">
        <v>0.12479999999999999</v>
      </c>
      <c r="V49740">
        <v>41333</v>
      </c>
      <c r="W49740">
        <v>41345</v>
      </c>
      <c r="X49740">
        <v>41340</v>
      </c>
    </row>
    <row r="49741" spans="1:24" x14ac:dyDescent="0.25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 t="s">
        <v>25665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0.71919999999999995</v>
      </c>
      <c r="S49741">
        <v>0.2248</v>
      </c>
      <c r="V49741">
        <v>41333</v>
      </c>
      <c r="W49741">
        <v>41345</v>
      </c>
      <c r="X49741">
        <v>41340</v>
      </c>
    </row>
    <row r="49742" spans="1:24" x14ac:dyDescent="0.25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 t="s">
        <v>25666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89.639200000000002</v>
      </c>
      <c r="S49742">
        <v>28.0123</v>
      </c>
      <c r="V49742">
        <v>41332</v>
      </c>
      <c r="W49742">
        <v>41344</v>
      </c>
      <c r="X49742">
        <v>41339</v>
      </c>
    </row>
    <row r="49743" spans="1:24" x14ac:dyDescent="0.25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 t="s">
        <v>25666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.3192000000000004</v>
      </c>
      <c r="S49743">
        <v>1.3498000000000001</v>
      </c>
      <c r="V49743">
        <v>41332</v>
      </c>
      <c r="W49743">
        <v>41344</v>
      </c>
      <c r="X49743">
        <v>41339</v>
      </c>
    </row>
    <row r="49744" spans="1:24" x14ac:dyDescent="0.25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 t="s">
        <v>25667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83.5992</v>
      </c>
      <c r="S49744">
        <v>57.3748</v>
      </c>
      <c r="V49744">
        <v>41332</v>
      </c>
      <c r="W49744">
        <v>41344</v>
      </c>
      <c r="X49744">
        <v>41339</v>
      </c>
    </row>
    <row r="49745" spans="1:24" x14ac:dyDescent="0.25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 t="s">
        <v>25667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2.7991999999999999</v>
      </c>
      <c r="S49745">
        <v>0.87480000000000002</v>
      </c>
      <c r="V49745">
        <v>41332</v>
      </c>
      <c r="W49745">
        <v>41344</v>
      </c>
      <c r="X49745">
        <v>41339</v>
      </c>
    </row>
    <row r="49746" spans="1:24" x14ac:dyDescent="0.25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 t="s">
        <v>25667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.9992000000000001</v>
      </c>
      <c r="S49746">
        <v>1.2498</v>
      </c>
      <c r="V49746">
        <v>41332</v>
      </c>
      <c r="W49746">
        <v>41344</v>
      </c>
      <c r="X49746">
        <v>41339</v>
      </c>
    </row>
    <row r="49747" spans="1:24" x14ac:dyDescent="0.25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 t="s">
        <v>25668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0.3992</v>
      </c>
      <c r="S49747">
        <v>0.12479999999999999</v>
      </c>
      <c r="V49747">
        <v>41332</v>
      </c>
      <c r="W49747">
        <v>41344</v>
      </c>
      <c r="X49747">
        <v>41339</v>
      </c>
    </row>
    <row r="49748" spans="1:24" x14ac:dyDescent="0.25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 t="s">
        <v>25668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0.71919999999999995</v>
      </c>
      <c r="S49748">
        <v>0.2248</v>
      </c>
      <c r="V49748">
        <v>41332</v>
      </c>
      <c r="W49748">
        <v>41344</v>
      </c>
      <c r="X49748">
        <v>41339</v>
      </c>
    </row>
    <row r="49749" spans="1:24" x14ac:dyDescent="0.25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 t="s">
        <v>25669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0.63600000000000001</v>
      </c>
      <c r="S49749">
        <v>0.1988</v>
      </c>
      <c r="V49749">
        <v>41332</v>
      </c>
      <c r="W49749">
        <v>41344</v>
      </c>
      <c r="X49749">
        <v>41339</v>
      </c>
    </row>
    <row r="49750" spans="1:24" x14ac:dyDescent="0.25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 t="s">
        <v>25670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.9992000000000001</v>
      </c>
      <c r="S49750">
        <v>1.2498</v>
      </c>
      <c r="V49750">
        <v>41332</v>
      </c>
      <c r="W49750">
        <v>41344</v>
      </c>
      <c r="X49750">
        <v>41339</v>
      </c>
    </row>
    <row r="49751" spans="1:24" x14ac:dyDescent="0.25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 t="s">
        <v>25671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0.3992</v>
      </c>
      <c r="S49751">
        <v>0.12479999999999999</v>
      </c>
      <c r="V49751">
        <v>41332</v>
      </c>
      <c r="W49751">
        <v>41344</v>
      </c>
      <c r="X49751">
        <v>41339</v>
      </c>
    </row>
    <row r="49752" spans="1:24" x14ac:dyDescent="0.25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 t="s">
        <v>25671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1.9992000000000001</v>
      </c>
      <c r="S49752">
        <v>0.62480000000000002</v>
      </c>
      <c r="V49752">
        <v>41332</v>
      </c>
      <c r="W49752">
        <v>41344</v>
      </c>
      <c r="X49752">
        <v>41339</v>
      </c>
    </row>
    <row r="49753" spans="1:24" x14ac:dyDescent="0.25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 t="s">
        <v>25671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1832</v>
      </c>
      <c r="S49753">
        <v>5.7299999999999997E-2</v>
      </c>
      <c r="V49753">
        <v>41332</v>
      </c>
      <c r="W49753">
        <v>41344</v>
      </c>
      <c r="X49753">
        <v>41339</v>
      </c>
    </row>
    <row r="49754" spans="1:24" x14ac:dyDescent="0.25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 t="s">
        <v>25672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1.9992000000000001</v>
      </c>
      <c r="S49754">
        <v>0.62480000000000002</v>
      </c>
      <c r="V49754">
        <v>41332</v>
      </c>
      <c r="W49754">
        <v>41344</v>
      </c>
      <c r="X49754">
        <v>41339</v>
      </c>
    </row>
    <row r="49755" spans="1:24" x14ac:dyDescent="0.25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 t="s">
        <v>25672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0.31919999999999998</v>
      </c>
      <c r="S49755">
        <v>9.98E-2</v>
      </c>
      <c r="V49755">
        <v>41332</v>
      </c>
      <c r="W49755">
        <v>41344</v>
      </c>
      <c r="X49755">
        <v>41339</v>
      </c>
    </row>
    <row r="49756" spans="1:24" x14ac:dyDescent="0.25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 t="s">
        <v>25672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2.7991999999999999</v>
      </c>
      <c r="S49756">
        <v>0.87480000000000002</v>
      </c>
      <c r="V49756">
        <v>41332</v>
      </c>
      <c r="W49756">
        <v>41344</v>
      </c>
      <c r="X49756">
        <v>41339</v>
      </c>
    </row>
    <row r="49757" spans="1:24" x14ac:dyDescent="0.25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 t="s">
        <v>25673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1.9992000000000001</v>
      </c>
      <c r="S49757">
        <v>0.62480000000000002</v>
      </c>
      <c r="V49757">
        <v>41332</v>
      </c>
      <c r="W49757">
        <v>41344</v>
      </c>
      <c r="X49757">
        <v>41339</v>
      </c>
    </row>
    <row r="49758" spans="1:24" x14ac:dyDescent="0.25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 t="s">
        <v>25673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0.31919999999999998</v>
      </c>
      <c r="S49758">
        <v>9.98E-2</v>
      </c>
      <c r="V49758">
        <v>41332</v>
      </c>
      <c r="W49758">
        <v>41344</v>
      </c>
      <c r="X49758">
        <v>41339</v>
      </c>
    </row>
    <row r="49759" spans="1:24" x14ac:dyDescent="0.25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 t="s">
        <v>25673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2.7991999999999999</v>
      </c>
      <c r="S49759">
        <v>0.87480000000000002</v>
      </c>
      <c r="V49759">
        <v>41332</v>
      </c>
      <c r="W49759">
        <v>41344</v>
      </c>
      <c r="X49759">
        <v>41339</v>
      </c>
    </row>
    <row r="49760" spans="1:24" x14ac:dyDescent="0.25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 t="s">
        <v>25674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2.8</v>
      </c>
      <c r="S49760">
        <v>0.875</v>
      </c>
      <c r="V49760">
        <v>41332</v>
      </c>
      <c r="W49760">
        <v>41344</v>
      </c>
      <c r="X49760">
        <v>41339</v>
      </c>
    </row>
    <row r="49761" spans="1:24" x14ac:dyDescent="0.25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 t="s">
        <v>25675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0.3992</v>
      </c>
      <c r="S49761">
        <v>0.12479999999999999</v>
      </c>
      <c r="V49761">
        <v>41332</v>
      </c>
      <c r="W49761">
        <v>41344</v>
      </c>
      <c r="X49761">
        <v>41339</v>
      </c>
    </row>
    <row r="49762" spans="1:24" x14ac:dyDescent="0.25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 t="s">
        <v>25675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2.7991999999999999</v>
      </c>
      <c r="S49762">
        <v>0.87480000000000002</v>
      </c>
      <c r="V49762">
        <v>41332</v>
      </c>
      <c r="W49762">
        <v>41344</v>
      </c>
      <c r="X49762">
        <v>41339</v>
      </c>
    </row>
    <row r="49763" spans="1:24" x14ac:dyDescent="0.25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 t="s">
        <v>25676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2.8</v>
      </c>
      <c r="S49763">
        <v>0.875</v>
      </c>
      <c r="V49763">
        <v>41332</v>
      </c>
      <c r="W49763">
        <v>41344</v>
      </c>
      <c r="X49763">
        <v>41339</v>
      </c>
    </row>
    <row r="49764" spans="1:24" x14ac:dyDescent="0.25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 t="s">
        <v>25676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1.7584</v>
      </c>
      <c r="S49764">
        <v>0.54949999999999999</v>
      </c>
      <c r="V49764">
        <v>41332</v>
      </c>
      <c r="W49764">
        <v>41344</v>
      </c>
      <c r="X49764">
        <v>41339</v>
      </c>
    </row>
    <row r="49765" spans="1:24" x14ac:dyDescent="0.25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 t="s">
        <v>25676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1832</v>
      </c>
      <c r="S49765">
        <v>5.7299999999999997E-2</v>
      </c>
      <c r="V49765">
        <v>41332</v>
      </c>
      <c r="W49765">
        <v>41344</v>
      </c>
      <c r="X49765">
        <v>41339</v>
      </c>
    </row>
    <row r="49766" spans="1:24" x14ac:dyDescent="0.25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 t="s">
        <v>25677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0.79920000000000002</v>
      </c>
      <c r="S49766">
        <v>0.24979999999999999</v>
      </c>
      <c r="V49766">
        <v>41332</v>
      </c>
      <c r="W49766">
        <v>41344</v>
      </c>
      <c r="X49766">
        <v>41339</v>
      </c>
    </row>
    <row r="49767" spans="1:24" x14ac:dyDescent="0.25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 t="s">
        <v>25677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0.3992</v>
      </c>
      <c r="S49767">
        <v>0.12479999999999999</v>
      </c>
      <c r="V49767">
        <v>41332</v>
      </c>
      <c r="W49767">
        <v>41344</v>
      </c>
      <c r="X49767">
        <v>41339</v>
      </c>
    </row>
    <row r="49768" spans="1:24" x14ac:dyDescent="0.25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 t="s">
        <v>25677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0.71919999999999995</v>
      </c>
      <c r="S49768">
        <v>0.2248</v>
      </c>
      <c r="V49768">
        <v>41332</v>
      </c>
      <c r="W49768">
        <v>41344</v>
      </c>
      <c r="X49768">
        <v>41339</v>
      </c>
    </row>
    <row r="49769" spans="1:24" x14ac:dyDescent="0.25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 t="s">
        <v>25677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.3192000000000004</v>
      </c>
      <c r="S49769">
        <v>1.3498000000000001</v>
      </c>
      <c r="V49769">
        <v>41332</v>
      </c>
      <c r="W49769">
        <v>41344</v>
      </c>
      <c r="X49769">
        <v>41339</v>
      </c>
    </row>
    <row r="49770" spans="1:24" x14ac:dyDescent="0.25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 t="s">
        <v>25678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0.79920000000000002</v>
      </c>
      <c r="S49770">
        <v>0.24979999999999999</v>
      </c>
      <c r="V49770">
        <v>41332</v>
      </c>
      <c r="W49770">
        <v>41344</v>
      </c>
      <c r="X49770">
        <v>41339</v>
      </c>
    </row>
    <row r="49771" spans="1:24" x14ac:dyDescent="0.25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 t="s">
        <v>25678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0.3992</v>
      </c>
      <c r="S49771">
        <v>0.12479999999999999</v>
      </c>
      <c r="V49771">
        <v>41332</v>
      </c>
      <c r="W49771">
        <v>41344</v>
      </c>
      <c r="X49771">
        <v>41339</v>
      </c>
    </row>
    <row r="49772" spans="1:24" x14ac:dyDescent="0.25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 t="s">
        <v>25678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.3192000000000004</v>
      </c>
      <c r="S49772">
        <v>1.3498000000000001</v>
      </c>
      <c r="V49772">
        <v>41332</v>
      </c>
      <c r="W49772">
        <v>41344</v>
      </c>
      <c r="X49772">
        <v>41339</v>
      </c>
    </row>
    <row r="49773" spans="1:24" x14ac:dyDescent="0.25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 t="s">
        <v>25678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0.71919999999999995</v>
      </c>
      <c r="S49773">
        <v>0.2248</v>
      </c>
      <c r="V49773">
        <v>41332</v>
      </c>
      <c r="W49773">
        <v>41344</v>
      </c>
      <c r="X49773">
        <v>41339</v>
      </c>
    </row>
    <row r="49774" spans="1:24" x14ac:dyDescent="0.25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 t="s">
        <v>25679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0.31919999999999998</v>
      </c>
      <c r="S49774">
        <v>9.98E-2</v>
      </c>
      <c r="V49774">
        <v>41332</v>
      </c>
      <c r="W49774">
        <v>41344</v>
      </c>
      <c r="X49774">
        <v>41339</v>
      </c>
    </row>
    <row r="49775" spans="1:24" x14ac:dyDescent="0.25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 t="s">
        <v>25679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1832</v>
      </c>
      <c r="S49775">
        <v>5.7299999999999997E-2</v>
      </c>
      <c r="V49775">
        <v>41332</v>
      </c>
      <c r="W49775">
        <v>41344</v>
      </c>
      <c r="X49775">
        <v>41339</v>
      </c>
    </row>
    <row r="49776" spans="1:24" x14ac:dyDescent="0.25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 t="s">
        <v>25680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2.7991999999999999</v>
      </c>
      <c r="S49776">
        <v>0.87480000000000002</v>
      </c>
      <c r="V49776">
        <v>41332</v>
      </c>
      <c r="W49776">
        <v>41344</v>
      </c>
      <c r="X49776">
        <v>41339</v>
      </c>
    </row>
    <row r="49777" spans="1:24" x14ac:dyDescent="0.25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 t="s">
        <v>25681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95.46799999999999</v>
      </c>
      <c r="S49777">
        <v>61.083799999999997</v>
      </c>
      <c r="V49777">
        <v>41332</v>
      </c>
      <c r="W49777">
        <v>41344</v>
      </c>
      <c r="X49777">
        <v>41339</v>
      </c>
    </row>
    <row r="49778" spans="1:24" x14ac:dyDescent="0.25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 t="s">
        <v>25681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0.31919999999999998</v>
      </c>
      <c r="S49778">
        <v>9.98E-2</v>
      </c>
      <c r="V49778">
        <v>41332</v>
      </c>
      <c r="W49778">
        <v>41344</v>
      </c>
      <c r="X49778">
        <v>41339</v>
      </c>
    </row>
    <row r="49779" spans="1:24" x14ac:dyDescent="0.25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 t="s">
        <v>25681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2.6080000000000001</v>
      </c>
      <c r="S49779">
        <v>0.81499999999999995</v>
      </c>
      <c r="V49779">
        <v>41332</v>
      </c>
      <c r="W49779">
        <v>41344</v>
      </c>
      <c r="X49779">
        <v>41339</v>
      </c>
    </row>
    <row r="49780" spans="1:24" x14ac:dyDescent="0.25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 t="s">
        <v>25681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5.08</v>
      </c>
      <c r="S49780">
        <v>1.5874999999999999</v>
      </c>
      <c r="V49780">
        <v>41332</v>
      </c>
      <c r="W49780">
        <v>41344</v>
      </c>
      <c r="X49780">
        <v>41339</v>
      </c>
    </row>
    <row r="49781" spans="1:24" x14ac:dyDescent="0.25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 t="s">
        <v>25682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1.9992000000000001</v>
      </c>
      <c r="S49781">
        <v>0.62480000000000002</v>
      </c>
      <c r="V49781">
        <v>41332</v>
      </c>
      <c r="W49781">
        <v>41344</v>
      </c>
      <c r="X49781">
        <v>41339</v>
      </c>
    </row>
    <row r="49782" spans="1:24" x14ac:dyDescent="0.25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 t="s">
        <v>25682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.9992000000000001</v>
      </c>
      <c r="S49782">
        <v>1.2498</v>
      </c>
      <c r="V49782">
        <v>41332</v>
      </c>
      <c r="W49782">
        <v>41344</v>
      </c>
      <c r="X49782">
        <v>41339</v>
      </c>
    </row>
    <row r="49783" spans="1:24" x14ac:dyDescent="0.25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 t="s">
        <v>25683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1.7192000000000001</v>
      </c>
      <c r="S49783">
        <v>0.5373</v>
      </c>
      <c r="V49783">
        <v>41332</v>
      </c>
      <c r="W49783">
        <v>41344</v>
      </c>
      <c r="X49783">
        <v>41339</v>
      </c>
    </row>
    <row r="49784" spans="1:24" x14ac:dyDescent="0.25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 t="s">
        <v>25683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0.31919999999999998</v>
      </c>
      <c r="S49784">
        <v>9.98E-2</v>
      </c>
      <c r="V49784">
        <v>41332</v>
      </c>
      <c r="W49784">
        <v>41344</v>
      </c>
      <c r="X49784">
        <v>41339</v>
      </c>
    </row>
    <row r="49785" spans="1:24" x14ac:dyDescent="0.25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 t="s">
        <v>25683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0.63600000000000001</v>
      </c>
      <c r="S49785">
        <v>0.1988</v>
      </c>
      <c r="V49785">
        <v>41332</v>
      </c>
      <c r="W49785">
        <v>41344</v>
      </c>
      <c r="X49785">
        <v>41339</v>
      </c>
    </row>
    <row r="49786" spans="1:24" x14ac:dyDescent="0.25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 t="s">
        <v>25684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0.3992</v>
      </c>
      <c r="S49786">
        <v>0.12479999999999999</v>
      </c>
      <c r="V49786">
        <v>41332</v>
      </c>
      <c r="W49786">
        <v>41344</v>
      </c>
      <c r="X49786">
        <v>41339</v>
      </c>
    </row>
    <row r="49787" spans="1:24" x14ac:dyDescent="0.25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 t="s">
        <v>25684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2.3992</v>
      </c>
      <c r="S49787">
        <v>0.74980000000000002</v>
      </c>
      <c r="V49787">
        <v>41332</v>
      </c>
      <c r="W49787">
        <v>41344</v>
      </c>
      <c r="X49787">
        <v>41339</v>
      </c>
    </row>
    <row r="49788" spans="1:24" x14ac:dyDescent="0.25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 t="s">
        <v>25684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2.7991999999999999</v>
      </c>
      <c r="S49788">
        <v>0.87480000000000002</v>
      </c>
      <c r="V49788">
        <v>41332</v>
      </c>
      <c r="W49788">
        <v>41344</v>
      </c>
      <c r="X49788">
        <v>41339</v>
      </c>
    </row>
    <row r="49789" spans="1:24" x14ac:dyDescent="0.25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 t="s">
        <v>25684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1.9592000000000001</v>
      </c>
      <c r="S49789">
        <v>0.61229999999999996</v>
      </c>
      <c r="V49789">
        <v>41332</v>
      </c>
      <c r="W49789">
        <v>41344</v>
      </c>
      <c r="X49789">
        <v>41339</v>
      </c>
    </row>
    <row r="49790" spans="1:24" x14ac:dyDescent="0.25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 t="s">
        <v>25685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0.79920000000000002</v>
      </c>
      <c r="S49790">
        <v>0.24979999999999999</v>
      </c>
      <c r="V49790">
        <v>41332</v>
      </c>
      <c r="W49790">
        <v>41344</v>
      </c>
      <c r="X49790">
        <v>41339</v>
      </c>
    </row>
    <row r="49791" spans="1:24" x14ac:dyDescent="0.25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 t="s">
        <v>25685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0.3992</v>
      </c>
      <c r="S49791">
        <v>0.12479999999999999</v>
      </c>
      <c r="V49791">
        <v>41332</v>
      </c>
      <c r="W49791">
        <v>41344</v>
      </c>
      <c r="X49791">
        <v>41339</v>
      </c>
    </row>
    <row r="49792" spans="1:24" x14ac:dyDescent="0.25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 t="s">
        <v>25685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2.7991999999999999</v>
      </c>
      <c r="S49792">
        <v>0.87480000000000002</v>
      </c>
      <c r="V49792">
        <v>41332</v>
      </c>
      <c r="W49792">
        <v>41344</v>
      </c>
      <c r="X49792">
        <v>41339</v>
      </c>
    </row>
    <row r="49793" spans="1:24" x14ac:dyDescent="0.25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 t="s">
        <v>25686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5.5991999999999997</v>
      </c>
      <c r="S49793">
        <v>1.7498</v>
      </c>
      <c r="V49793">
        <v>41332</v>
      </c>
      <c r="W49793">
        <v>41344</v>
      </c>
      <c r="X49793">
        <v>41339</v>
      </c>
    </row>
    <row r="49794" spans="1:24" x14ac:dyDescent="0.25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 t="s">
        <v>25687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5.5991999999999997</v>
      </c>
      <c r="S49794">
        <v>1.7498</v>
      </c>
      <c r="V49794">
        <v>41332</v>
      </c>
      <c r="W49794">
        <v>41344</v>
      </c>
      <c r="X49794">
        <v>41339</v>
      </c>
    </row>
    <row r="49795" spans="1:24" x14ac:dyDescent="0.25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 t="s">
        <v>25688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0.3992</v>
      </c>
      <c r="S49795">
        <v>0.12479999999999999</v>
      </c>
      <c r="V49795">
        <v>41332</v>
      </c>
      <c r="W49795">
        <v>41344</v>
      </c>
      <c r="X49795">
        <v>41339</v>
      </c>
    </row>
    <row r="49796" spans="1:24" x14ac:dyDescent="0.25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 t="s">
        <v>25688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4.3992000000000004</v>
      </c>
      <c r="S49796">
        <v>1.3748</v>
      </c>
      <c r="V49796">
        <v>41332</v>
      </c>
      <c r="W49796">
        <v>41344</v>
      </c>
      <c r="X49796">
        <v>41339</v>
      </c>
    </row>
    <row r="49797" spans="1:24" x14ac:dyDescent="0.25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 t="s">
        <v>25688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0.63600000000000001</v>
      </c>
      <c r="S49797">
        <v>0.1988</v>
      </c>
      <c r="V49797">
        <v>41332</v>
      </c>
      <c r="W49797">
        <v>41344</v>
      </c>
      <c r="X49797">
        <v>41339</v>
      </c>
    </row>
    <row r="49798" spans="1:24" x14ac:dyDescent="0.25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 t="s">
        <v>25689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0.3992</v>
      </c>
      <c r="S49798">
        <v>0.12479999999999999</v>
      </c>
      <c r="V49798">
        <v>41332</v>
      </c>
      <c r="W49798">
        <v>41344</v>
      </c>
      <c r="X49798">
        <v>41339</v>
      </c>
    </row>
    <row r="49799" spans="1:24" x14ac:dyDescent="0.25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 t="s">
        <v>25689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.9992000000000001</v>
      </c>
      <c r="S49799">
        <v>1.2498</v>
      </c>
      <c r="V49799">
        <v>41332</v>
      </c>
      <c r="W49799">
        <v>41344</v>
      </c>
      <c r="X49799">
        <v>41339</v>
      </c>
    </row>
    <row r="49800" spans="1:24" x14ac:dyDescent="0.25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 t="s">
        <v>25690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0.3992</v>
      </c>
      <c r="S49800">
        <v>0.12479999999999999</v>
      </c>
      <c r="V49800">
        <v>41332</v>
      </c>
      <c r="W49800">
        <v>41344</v>
      </c>
      <c r="X49800">
        <v>41339</v>
      </c>
    </row>
    <row r="49801" spans="1:24" x14ac:dyDescent="0.25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 t="s">
        <v>25690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1832</v>
      </c>
      <c r="S49801">
        <v>5.7299999999999997E-2</v>
      </c>
      <c r="V49801">
        <v>41332</v>
      </c>
      <c r="W49801">
        <v>41344</v>
      </c>
      <c r="X49801">
        <v>41339</v>
      </c>
    </row>
    <row r="49802" spans="1:24" x14ac:dyDescent="0.25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 t="s">
        <v>25691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0.3992</v>
      </c>
      <c r="S49802">
        <v>0.12479999999999999</v>
      </c>
      <c r="V49802">
        <v>41332</v>
      </c>
      <c r="W49802">
        <v>41344</v>
      </c>
      <c r="X49802">
        <v>41339</v>
      </c>
    </row>
    <row r="49803" spans="1:24" x14ac:dyDescent="0.25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 t="s">
        <v>25692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0.3992</v>
      </c>
      <c r="S49803">
        <v>0.12479999999999999</v>
      </c>
      <c r="V49803">
        <v>41332</v>
      </c>
      <c r="W49803">
        <v>41344</v>
      </c>
      <c r="X49803">
        <v>41339</v>
      </c>
    </row>
    <row r="49804" spans="1:24" x14ac:dyDescent="0.25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 t="s">
        <v>25692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1832</v>
      </c>
      <c r="S49804">
        <v>5.7299999999999997E-2</v>
      </c>
      <c r="V49804">
        <v>41332</v>
      </c>
      <c r="W49804">
        <v>41344</v>
      </c>
      <c r="X49804">
        <v>41339</v>
      </c>
    </row>
    <row r="49805" spans="1:24" x14ac:dyDescent="0.25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 t="s">
        <v>25693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0.3992</v>
      </c>
      <c r="S49805">
        <v>0.12479999999999999</v>
      </c>
      <c r="V49805">
        <v>41332</v>
      </c>
      <c r="W49805">
        <v>41344</v>
      </c>
      <c r="X49805">
        <v>41339</v>
      </c>
    </row>
    <row r="49806" spans="1:24" x14ac:dyDescent="0.25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 t="s">
        <v>25693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0.71919999999999995</v>
      </c>
      <c r="S49806">
        <v>0.2248</v>
      </c>
      <c r="V49806">
        <v>41332</v>
      </c>
      <c r="W49806">
        <v>41344</v>
      </c>
      <c r="X49806">
        <v>41339</v>
      </c>
    </row>
    <row r="49807" spans="1:24" x14ac:dyDescent="0.25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 t="s">
        <v>25694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1.7584</v>
      </c>
      <c r="S49807">
        <v>0.54949999999999999</v>
      </c>
      <c r="V49807">
        <v>41332</v>
      </c>
      <c r="W49807">
        <v>41344</v>
      </c>
      <c r="X49807">
        <v>41339</v>
      </c>
    </row>
    <row r="49808" spans="1:24" x14ac:dyDescent="0.25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 t="s">
        <v>25694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0.79920000000000002</v>
      </c>
      <c r="S49808">
        <v>0.24979999999999999</v>
      </c>
      <c r="V49808">
        <v>41332</v>
      </c>
      <c r="W49808">
        <v>41344</v>
      </c>
      <c r="X49808">
        <v>41339</v>
      </c>
    </row>
    <row r="49809" spans="1:24" x14ac:dyDescent="0.25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 t="s">
        <v>25694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0.3992</v>
      </c>
      <c r="S49809">
        <v>0.12479999999999999</v>
      </c>
      <c r="V49809">
        <v>41332</v>
      </c>
      <c r="W49809">
        <v>41344</v>
      </c>
      <c r="X49809">
        <v>41339</v>
      </c>
    </row>
    <row r="49810" spans="1:24" x14ac:dyDescent="0.25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 t="s">
        <v>25694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1832</v>
      </c>
      <c r="S49810">
        <v>5.7299999999999997E-2</v>
      </c>
      <c r="V49810">
        <v>41332</v>
      </c>
      <c r="W49810">
        <v>41344</v>
      </c>
      <c r="X49810">
        <v>41339</v>
      </c>
    </row>
    <row r="49811" spans="1:24" x14ac:dyDescent="0.25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 t="s">
        <v>25695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0.31919999999999998</v>
      </c>
      <c r="S49811">
        <v>9.98E-2</v>
      </c>
      <c r="V49811">
        <v>41332</v>
      </c>
      <c r="W49811">
        <v>41344</v>
      </c>
      <c r="X49811">
        <v>41339</v>
      </c>
    </row>
    <row r="49812" spans="1:24" x14ac:dyDescent="0.25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 t="s">
        <v>25695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1.9992000000000001</v>
      </c>
      <c r="S49812">
        <v>0.62480000000000002</v>
      </c>
      <c r="V49812">
        <v>41332</v>
      </c>
      <c r="W49812">
        <v>41344</v>
      </c>
      <c r="X49812">
        <v>41339</v>
      </c>
    </row>
    <row r="49813" spans="1:24" x14ac:dyDescent="0.25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 t="s">
        <v>25695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1832</v>
      </c>
      <c r="S49813">
        <v>5.7299999999999997E-2</v>
      </c>
      <c r="V49813">
        <v>41332</v>
      </c>
      <c r="W49813">
        <v>41344</v>
      </c>
      <c r="X49813">
        <v>41339</v>
      </c>
    </row>
    <row r="49814" spans="1:24" x14ac:dyDescent="0.25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 t="s">
        <v>25696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1.9992000000000001</v>
      </c>
      <c r="S49814">
        <v>0.62480000000000002</v>
      </c>
      <c r="V49814">
        <v>41332</v>
      </c>
      <c r="W49814">
        <v>41344</v>
      </c>
      <c r="X49814">
        <v>41339</v>
      </c>
    </row>
    <row r="49815" spans="1:24" x14ac:dyDescent="0.25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 t="s">
        <v>25696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0.31919999999999998</v>
      </c>
      <c r="S49815">
        <v>9.98E-2</v>
      </c>
      <c r="V49815">
        <v>41332</v>
      </c>
      <c r="W49815">
        <v>41344</v>
      </c>
      <c r="X49815">
        <v>41339</v>
      </c>
    </row>
    <row r="49816" spans="1:24" x14ac:dyDescent="0.25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 t="s">
        <v>25696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2.7991999999999999</v>
      </c>
      <c r="S49816">
        <v>0.87480000000000002</v>
      </c>
      <c r="V49816">
        <v>41332</v>
      </c>
      <c r="W49816">
        <v>41344</v>
      </c>
      <c r="X49816">
        <v>41339</v>
      </c>
    </row>
    <row r="49817" spans="1:24" x14ac:dyDescent="0.25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 t="s">
        <v>25697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0.3992</v>
      </c>
      <c r="S49817">
        <v>0.12479999999999999</v>
      </c>
      <c r="V49817">
        <v>41332</v>
      </c>
      <c r="W49817">
        <v>41344</v>
      </c>
      <c r="X49817">
        <v>41339</v>
      </c>
    </row>
    <row r="49818" spans="1:24" x14ac:dyDescent="0.25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 t="s">
        <v>25698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1.9992000000000001</v>
      </c>
      <c r="S49818">
        <v>0.62480000000000002</v>
      </c>
      <c r="V49818">
        <v>41332</v>
      </c>
      <c r="W49818">
        <v>41344</v>
      </c>
      <c r="X49818">
        <v>41339</v>
      </c>
    </row>
    <row r="49819" spans="1:24" x14ac:dyDescent="0.25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 t="s">
        <v>25698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0.31919999999999998</v>
      </c>
      <c r="S49819">
        <v>9.98E-2</v>
      </c>
      <c r="V49819">
        <v>41332</v>
      </c>
      <c r="W49819">
        <v>41344</v>
      </c>
      <c r="X49819">
        <v>41339</v>
      </c>
    </row>
    <row r="49820" spans="1:24" x14ac:dyDescent="0.25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 t="s">
        <v>25698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2.7991999999999999</v>
      </c>
      <c r="S49820">
        <v>0.87480000000000002</v>
      </c>
      <c r="V49820">
        <v>41332</v>
      </c>
      <c r="W49820">
        <v>41344</v>
      </c>
      <c r="X49820">
        <v>41339</v>
      </c>
    </row>
    <row r="49821" spans="1:24" x14ac:dyDescent="0.25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 t="s">
        <v>25699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1.7192000000000001</v>
      </c>
      <c r="S49821">
        <v>0.5373</v>
      </c>
      <c r="V49821">
        <v>41332</v>
      </c>
      <c r="W49821">
        <v>41344</v>
      </c>
      <c r="X49821">
        <v>41339</v>
      </c>
    </row>
    <row r="49822" spans="1:24" x14ac:dyDescent="0.25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 t="s">
        <v>25700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0.3992</v>
      </c>
      <c r="S49822">
        <v>0.12479999999999999</v>
      </c>
      <c r="V49822">
        <v>41332</v>
      </c>
      <c r="W49822">
        <v>41344</v>
      </c>
      <c r="X49822">
        <v>41339</v>
      </c>
    </row>
    <row r="49823" spans="1:24" x14ac:dyDescent="0.25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 t="s">
        <v>25700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1832</v>
      </c>
      <c r="S49823">
        <v>5.7299999999999997E-2</v>
      </c>
      <c r="V49823">
        <v>41332</v>
      </c>
      <c r="W49823">
        <v>41344</v>
      </c>
      <c r="X49823">
        <v>41339</v>
      </c>
    </row>
    <row r="49824" spans="1:24" x14ac:dyDescent="0.25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 t="s">
        <v>25701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0.3992</v>
      </c>
      <c r="S49824">
        <v>0.12479999999999999</v>
      </c>
      <c r="V49824">
        <v>41332</v>
      </c>
      <c r="W49824">
        <v>41344</v>
      </c>
      <c r="X49824">
        <v>41339</v>
      </c>
    </row>
    <row r="49825" spans="1:24" x14ac:dyDescent="0.25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 t="s">
        <v>25701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0.79920000000000002</v>
      </c>
      <c r="S49825">
        <v>0.24979999999999999</v>
      </c>
      <c r="V49825">
        <v>41332</v>
      </c>
      <c r="W49825">
        <v>41344</v>
      </c>
      <c r="X49825">
        <v>41339</v>
      </c>
    </row>
    <row r="49826" spans="1:24" x14ac:dyDescent="0.25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 t="s">
        <v>25701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.3192000000000004</v>
      </c>
      <c r="S49826">
        <v>1.3498000000000001</v>
      </c>
      <c r="V49826">
        <v>41332</v>
      </c>
      <c r="W49826">
        <v>41344</v>
      </c>
      <c r="X49826">
        <v>41339</v>
      </c>
    </row>
    <row r="49827" spans="1:24" x14ac:dyDescent="0.25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 t="s">
        <v>25702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1.7584</v>
      </c>
      <c r="S49827">
        <v>0.54949999999999999</v>
      </c>
      <c r="V49827">
        <v>41332</v>
      </c>
      <c r="W49827">
        <v>41344</v>
      </c>
      <c r="X49827">
        <v>41339</v>
      </c>
    </row>
    <row r="49828" spans="1:24" x14ac:dyDescent="0.25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 t="s">
        <v>25702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2.7991999999999999</v>
      </c>
      <c r="S49828">
        <v>0.87480000000000002</v>
      </c>
      <c r="V49828">
        <v>41332</v>
      </c>
      <c r="W49828">
        <v>41344</v>
      </c>
      <c r="X49828">
        <v>41339</v>
      </c>
    </row>
    <row r="49829" spans="1:24" x14ac:dyDescent="0.25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 t="s">
        <v>25703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36.07919999999999</v>
      </c>
      <c r="S49829">
        <v>42.524799999999999</v>
      </c>
      <c r="V49829">
        <v>41332</v>
      </c>
      <c r="W49829">
        <v>41344</v>
      </c>
      <c r="X49829">
        <v>41339</v>
      </c>
    </row>
    <row r="49830" spans="1:24" x14ac:dyDescent="0.25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 t="s">
        <v>25704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43.199199999999998</v>
      </c>
      <c r="S49830">
        <v>13.4998</v>
      </c>
      <c r="V49830">
        <v>41332</v>
      </c>
      <c r="W49830">
        <v>41344</v>
      </c>
      <c r="X49830">
        <v>41339</v>
      </c>
    </row>
    <row r="49831" spans="1:24" x14ac:dyDescent="0.25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 t="s">
        <v>25704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1.7584</v>
      </c>
      <c r="S49831">
        <v>0.54949999999999999</v>
      </c>
      <c r="V49831">
        <v>41332</v>
      </c>
      <c r="W49831">
        <v>41344</v>
      </c>
      <c r="X49831">
        <v>41339</v>
      </c>
    </row>
    <row r="49832" spans="1:24" x14ac:dyDescent="0.25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 t="s">
        <v>25705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61.559199999999997</v>
      </c>
      <c r="S49832">
        <v>19.237300000000001</v>
      </c>
      <c r="V49832">
        <v>41332</v>
      </c>
      <c r="W49832">
        <v>41344</v>
      </c>
      <c r="X49832">
        <v>41339</v>
      </c>
    </row>
    <row r="49833" spans="1:24" x14ac:dyDescent="0.25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 t="s">
        <v>25705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5.5991999999999997</v>
      </c>
      <c r="S49833">
        <v>1.7498</v>
      </c>
      <c r="V49833">
        <v>41332</v>
      </c>
      <c r="W49833">
        <v>41344</v>
      </c>
      <c r="X49833">
        <v>41339</v>
      </c>
    </row>
    <row r="49834" spans="1:24" x14ac:dyDescent="0.25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 t="s">
        <v>25705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0.71919999999999995</v>
      </c>
      <c r="S49834">
        <v>0.2248</v>
      </c>
      <c r="V49834">
        <v>41332</v>
      </c>
      <c r="W49834">
        <v>41344</v>
      </c>
      <c r="X49834">
        <v>41339</v>
      </c>
    </row>
    <row r="49835" spans="1:24" x14ac:dyDescent="0.25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 t="s">
        <v>25706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83.5992</v>
      </c>
      <c r="S49835">
        <v>57.3748</v>
      </c>
      <c r="V49835">
        <v>41332</v>
      </c>
      <c r="W49835">
        <v>41344</v>
      </c>
      <c r="X49835">
        <v>41339</v>
      </c>
    </row>
    <row r="49836" spans="1:24" x14ac:dyDescent="0.25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 t="s">
        <v>25706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1.7584</v>
      </c>
      <c r="S49836">
        <v>0.54949999999999999</v>
      </c>
      <c r="V49836">
        <v>41332</v>
      </c>
      <c r="W49836">
        <v>41344</v>
      </c>
      <c r="X49836">
        <v>41339</v>
      </c>
    </row>
    <row r="49837" spans="1:24" x14ac:dyDescent="0.25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 t="s">
        <v>25706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1832</v>
      </c>
      <c r="S49837">
        <v>5.7299999999999997E-2</v>
      </c>
      <c r="V49837">
        <v>41332</v>
      </c>
      <c r="W49837">
        <v>41344</v>
      </c>
      <c r="X49837">
        <v>41339</v>
      </c>
    </row>
    <row r="49838" spans="1:24" x14ac:dyDescent="0.25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 t="s">
        <v>25707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36.07919999999999</v>
      </c>
      <c r="S49838">
        <v>42.524799999999999</v>
      </c>
      <c r="V49838">
        <v>41332</v>
      </c>
      <c r="W49838">
        <v>41344</v>
      </c>
      <c r="X49838">
        <v>41339</v>
      </c>
    </row>
    <row r="49839" spans="1:24" x14ac:dyDescent="0.25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 t="s">
        <v>25707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2.7991999999999999</v>
      </c>
      <c r="S49839">
        <v>0.87480000000000002</v>
      </c>
      <c r="V49839">
        <v>41332</v>
      </c>
      <c r="W49839">
        <v>41344</v>
      </c>
      <c r="X49839">
        <v>41339</v>
      </c>
    </row>
    <row r="49840" spans="1:24" x14ac:dyDescent="0.25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 t="s">
        <v>25707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.3192000000000004</v>
      </c>
      <c r="S49840">
        <v>1.3498000000000001</v>
      </c>
      <c r="V49840">
        <v>41332</v>
      </c>
      <c r="W49840">
        <v>41344</v>
      </c>
      <c r="X49840">
        <v>41339</v>
      </c>
    </row>
    <row r="49841" spans="1:24" x14ac:dyDescent="0.25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 t="s">
        <v>25708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43.199199999999998</v>
      </c>
      <c r="S49841">
        <v>13.4998</v>
      </c>
      <c r="V49841">
        <v>41332</v>
      </c>
      <c r="W49841">
        <v>41344</v>
      </c>
      <c r="X49841">
        <v>41339</v>
      </c>
    </row>
    <row r="49842" spans="1:24" x14ac:dyDescent="0.25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 t="s">
        <v>25709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43.199199999999998</v>
      </c>
      <c r="S49842">
        <v>13.4998</v>
      </c>
      <c r="V49842">
        <v>41332</v>
      </c>
      <c r="W49842">
        <v>41344</v>
      </c>
      <c r="X49842">
        <v>41339</v>
      </c>
    </row>
    <row r="49843" spans="1:24" x14ac:dyDescent="0.25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 t="s">
        <v>25709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0.31919999999999998</v>
      </c>
      <c r="S49843">
        <v>9.98E-2</v>
      </c>
      <c r="V49843">
        <v>41332</v>
      </c>
      <c r="W49843">
        <v>41344</v>
      </c>
      <c r="X49843">
        <v>41339</v>
      </c>
    </row>
    <row r="49844" spans="1:24" x14ac:dyDescent="0.25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 t="s">
        <v>25709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1.7192000000000001</v>
      </c>
      <c r="S49844">
        <v>0.5373</v>
      </c>
      <c r="V49844">
        <v>41332</v>
      </c>
      <c r="W49844">
        <v>41344</v>
      </c>
      <c r="X49844">
        <v>41339</v>
      </c>
    </row>
    <row r="49845" spans="1:24" x14ac:dyDescent="0.25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 t="s">
        <v>25709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5.08</v>
      </c>
      <c r="S49845">
        <v>1.5874999999999999</v>
      </c>
      <c r="V49845">
        <v>41332</v>
      </c>
      <c r="W49845">
        <v>41344</v>
      </c>
      <c r="X49845">
        <v>41339</v>
      </c>
    </row>
    <row r="49846" spans="1:24" x14ac:dyDescent="0.25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 t="s">
        <v>25710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43.199199999999998</v>
      </c>
      <c r="S49846">
        <v>13.4998</v>
      </c>
      <c r="V49846">
        <v>41332</v>
      </c>
      <c r="W49846">
        <v>41344</v>
      </c>
      <c r="X49846">
        <v>41339</v>
      </c>
    </row>
    <row r="49847" spans="1:24" x14ac:dyDescent="0.25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 t="s">
        <v>25710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1.7584</v>
      </c>
      <c r="S49847">
        <v>0.54949999999999999</v>
      </c>
      <c r="V49847">
        <v>41332</v>
      </c>
      <c r="W49847">
        <v>41344</v>
      </c>
      <c r="X49847">
        <v>41339</v>
      </c>
    </row>
    <row r="49848" spans="1:24" x14ac:dyDescent="0.25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 t="s">
        <v>25710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2.7991999999999999</v>
      </c>
      <c r="S49848">
        <v>0.87480000000000002</v>
      </c>
      <c r="V49848">
        <v>41332</v>
      </c>
      <c r="W49848">
        <v>41344</v>
      </c>
      <c r="X49848">
        <v>41339</v>
      </c>
    </row>
    <row r="49849" spans="1:24" x14ac:dyDescent="0.25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 t="s">
        <v>25711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59.387999999999998</v>
      </c>
      <c r="S49849">
        <v>18.558800000000002</v>
      </c>
      <c r="V49849">
        <v>41332</v>
      </c>
      <c r="W49849">
        <v>41344</v>
      </c>
      <c r="X49849">
        <v>41339</v>
      </c>
    </row>
    <row r="49850" spans="1:24" x14ac:dyDescent="0.25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 t="s">
        <v>25711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.9992000000000001</v>
      </c>
      <c r="S49850">
        <v>1.2498</v>
      </c>
      <c r="V49850">
        <v>41332</v>
      </c>
      <c r="W49850">
        <v>41344</v>
      </c>
      <c r="X49850">
        <v>41339</v>
      </c>
    </row>
    <row r="49851" spans="1:24" x14ac:dyDescent="0.25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 t="s">
        <v>25712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59.387999999999998</v>
      </c>
      <c r="S49851">
        <v>18.558800000000002</v>
      </c>
      <c r="V49851">
        <v>41332</v>
      </c>
      <c r="W49851">
        <v>41344</v>
      </c>
      <c r="X49851">
        <v>41339</v>
      </c>
    </row>
    <row r="49852" spans="1:24" x14ac:dyDescent="0.25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 t="s">
        <v>25712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5.08</v>
      </c>
      <c r="S49852">
        <v>1.5874999999999999</v>
      </c>
      <c r="V49852">
        <v>41332</v>
      </c>
      <c r="W49852">
        <v>41344</v>
      </c>
      <c r="X49852">
        <v>41339</v>
      </c>
    </row>
    <row r="49853" spans="1:24" x14ac:dyDescent="0.25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 t="s">
        <v>25712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2.7991999999999999</v>
      </c>
      <c r="S49853">
        <v>0.87480000000000002</v>
      </c>
      <c r="V49853">
        <v>41332</v>
      </c>
      <c r="W49853">
        <v>41344</v>
      </c>
      <c r="X49853">
        <v>41339</v>
      </c>
    </row>
    <row r="49854" spans="1:24" x14ac:dyDescent="0.25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 t="s">
        <v>25713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90.72559999999999</v>
      </c>
      <c r="S49854">
        <v>59.601799999999997</v>
      </c>
      <c r="V49854">
        <v>41332</v>
      </c>
      <c r="W49854">
        <v>41344</v>
      </c>
      <c r="X49854">
        <v>41339</v>
      </c>
    </row>
    <row r="49855" spans="1:24" x14ac:dyDescent="0.25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 t="s">
        <v>25713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2.7991999999999999</v>
      </c>
      <c r="S49855">
        <v>0.87480000000000002</v>
      </c>
      <c r="V49855">
        <v>41332</v>
      </c>
      <c r="W49855">
        <v>41344</v>
      </c>
      <c r="X49855">
        <v>41339</v>
      </c>
    </row>
    <row r="49856" spans="1:24" x14ac:dyDescent="0.25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 t="s">
        <v>25714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43.199199999999998</v>
      </c>
      <c r="S49856">
        <v>13.4998</v>
      </c>
      <c r="V49856">
        <v>41332</v>
      </c>
      <c r="W49856">
        <v>41344</v>
      </c>
      <c r="X49856">
        <v>41339</v>
      </c>
    </row>
    <row r="49857" spans="1:24" x14ac:dyDescent="0.25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 t="s">
        <v>25714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0.71919999999999995</v>
      </c>
      <c r="S49857">
        <v>0.2248</v>
      </c>
      <c r="V49857">
        <v>41332</v>
      </c>
      <c r="W49857">
        <v>41344</v>
      </c>
      <c r="X49857">
        <v>41339</v>
      </c>
    </row>
    <row r="49858" spans="1:24" x14ac:dyDescent="0.25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 t="s">
        <v>25715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89.639200000000002</v>
      </c>
      <c r="S49858">
        <v>28.0123</v>
      </c>
      <c r="V49858">
        <v>41332</v>
      </c>
      <c r="W49858">
        <v>41344</v>
      </c>
      <c r="X49858">
        <v>41339</v>
      </c>
    </row>
    <row r="49859" spans="1:24" x14ac:dyDescent="0.25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 t="s">
        <v>25715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0.71919999999999995</v>
      </c>
      <c r="S49859">
        <v>0.2248</v>
      </c>
      <c r="V49859">
        <v>41332</v>
      </c>
      <c r="W49859">
        <v>41344</v>
      </c>
      <c r="X49859">
        <v>41339</v>
      </c>
    </row>
    <row r="49860" spans="1:24" x14ac:dyDescent="0.25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 t="s">
        <v>25715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0.3992</v>
      </c>
      <c r="S49860">
        <v>0.12479999999999999</v>
      </c>
      <c r="V49860">
        <v>41332</v>
      </c>
      <c r="W49860">
        <v>41344</v>
      </c>
      <c r="X49860">
        <v>41339</v>
      </c>
    </row>
    <row r="49861" spans="1:24" x14ac:dyDescent="0.25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 t="s">
        <v>25715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2.7991999999999999</v>
      </c>
      <c r="S49861">
        <v>0.87480000000000002</v>
      </c>
      <c r="V49861">
        <v>41332</v>
      </c>
      <c r="W49861">
        <v>41344</v>
      </c>
      <c r="X49861">
        <v>41339</v>
      </c>
    </row>
    <row r="49862" spans="1:24" x14ac:dyDescent="0.25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 t="s">
        <v>25716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43.199199999999998</v>
      </c>
      <c r="S49862">
        <v>13.4998</v>
      </c>
      <c r="V49862">
        <v>41332</v>
      </c>
      <c r="W49862">
        <v>41344</v>
      </c>
      <c r="X49862">
        <v>41339</v>
      </c>
    </row>
    <row r="49863" spans="1:24" x14ac:dyDescent="0.25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 t="s">
        <v>25716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0.71919999999999995</v>
      </c>
      <c r="S49863">
        <v>0.2248</v>
      </c>
      <c r="V49863">
        <v>41332</v>
      </c>
      <c r="W49863">
        <v>41344</v>
      </c>
      <c r="X49863">
        <v>41339</v>
      </c>
    </row>
    <row r="49864" spans="1:24" x14ac:dyDescent="0.25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 t="s">
        <v>25716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0.3992</v>
      </c>
      <c r="S49864">
        <v>0.12479999999999999</v>
      </c>
      <c r="V49864">
        <v>41332</v>
      </c>
      <c r="W49864">
        <v>41344</v>
      </c>
      <c r="X49864">
        <v>41339</v>
      </c>
    </row>
    <row r="49865" spans="1:24" x14ac:dyDescent="0.25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 t="s">
        <v>25716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2.7991999999999999</v>
      </c>
      <c r="S49865">
        <v>0.87480000000000002</v>
      </c>
      <c r="V49865">
        <v>41332</v>
      </c>
      <c r="W49865">
        <v>41344</v>
      </c>
      <c r="X49865">
        <v>41339</v>
      </c>
    </row>
    <row r="49866" spans="1:24" x14ac:dyDescent="0.25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 t="s">
        <v>25717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90.72559999999999</v>
      </c>
      <c r="S49866">
        <v>59.601799999999997</v>
      </c>
      <c r="V49866">
        <v>41332</v>
      </c>
      <c r="W49866">
        <v>41344</v>
      </c>
      <c r="X49866">
        <v>41339</v>
      </c>
    </row>
    <row r="49867" spans="1:24" x14ac:dyDescent="0.25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 t="s">
        <v>25717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2.7991999999999999</v>
      </c>
      <c r="S49867">
        <v>0.87480000000000002</v>
      </c>
      <c r="V49867">
        <v>41332</v>
      </c>
      <c r="W49867">
        <v>41344</v>
      </c>
      <c r="X49867">
        <v>41339</v>
      </c>
    </row>
    <row r="49868" spans="1:24" x14ac:dyDescent="0.25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 t="s">
        <v>25718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95.46799999999999</v>
      </c>
      <c r="S49868">
        <v>61.083799999999997</v>
      </c>
      <c r="V49868">
        <v>41331</v>
      </c>
      <c r="W49868">
        <v>41343</v>
      </c>
      <c r="X49868">
        <v>41338</v>
      </c>
    </row>
    <row r="49869" spans="1:24" x14ac:dyDescent="0.25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 t="s">
        <v>25718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2.6080000000000001</v>
      </c>
      <c r="S49869">
        <v>0.81499999999999995</v>
      </c>
      <c r="V49869">
        <v>41331</v>
      </c>
      <c r="W49869">
        <v>41343</v>
      </c>
      <c r="X49869">
        <v>41338</v>
      </c>
    </row>
    <row r="49870" spans="1:24" x14ac:dyDescent="0.25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 t="s">
        <v>25718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0.31919999999999998</v>
      </c>
      <c r="S49870">
        <v>9.98E-2</v>
      </c>
      <c r="V49870">
        <v>41331</v>
      </c>
      <c r="W49870">
        <v>41343</v>
      </c>
      <c r="X49870">
        <v>41338</v>
      </c>
    </row>
    <row r="49871" spans="1:24" x14ac:dyDescent="0.25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 t="s">
        <v>25719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95.46799999999999</v>
      </c>
      <c r="S49871">
        <v>61.083799999999997</v>
      </c>
      <c r="V49871">
        <v>41331</v>
      </c>
      <c r="W49871">
        <v>41343</v>
      </c>
      <c r="X49871">
        <v>41338</v>
      </c>
    </row>
    <row r="49872" spans="1:24" x14ac:dyDescent="0.25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 t="s">
        <v>25719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0.71919999999999995</v>
      </c>
      <c r="S49872">
        <v>0.2248</v>
      </c>
      <c r="V49872">
        <v>41331</v>
      </c>
      <c r="W49872">
        <v>41343</v>
      </c>
      <c r="X49872">
        <v>41338</v>
      </c>
    </row>
    <row r="49873" spans="1:24" x14ac:dyDescent="0.25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 t="s">
        <v>25719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2.6080000000000001</v>
      </c>
      <c r="S49873">
        <v>0.81499999999999995</v>
      </c>
      <c r="V49873">
        <v>41331</v>
      </c>
      <c r="W49873">
        <v>41343</v>
      </c>
      <c r="X49873">
        <v>41338</v>
      </c>
    </row>
    <row r="49874" spans="1:24" x14ac:dyDescent="0.25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 t="s">
        <v>25720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95.46799999999999</v>
      </c>
      <c r="S49874">
        <v>61.083799999999997</v>
      </c>
      <c r="V49874">
        <v>41331</v>
      </c>
      <c r="W49874">
        <v>41343</v>
      </c>
      <c r="X49874">
        <v>41338</v>
      </c>
    </row>
    <row r="49875" spans="1:24" x14ac:dyDescent="0.25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 t="s">
        <v>25720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0.3992</v>
      </c>
      <c r="S49875">
        <v>0.12479999999999999</v>
      </c>
      <c r="V49875">
        <v>41331</v>
      </c>
      <c r="W49875">
        <v>41343</v>
      </c>
      <c r="X49875">
        <v>41338</v>
      </c>
    </row>
    <row r="49876" spans="1:24" x14ac:dyDescent="0.25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 t="s">
        <v>25720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0.71919999999999995</v>
      </c>
      <c r="S49876">
        <v>0.2248</v>
      </c>
      <c r="V49876">
        <v>41331</v>
      </c>
      <c r="W49876">
        <v>41343</v>
      </c>
      <c r="X49876">
        <v>41338</v>
      </c>
    </row>
    <row r="49877" spans="1:24" x14ac:dyDescent="0.25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 t="s">
        <v>25721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95.46799999999999</v>
      </c>
      <c r="S49877">
        <v>61.083799999999997</v>
      </c>
      <c r="V49877">
        <v>41331</v>
      </c>
      <c r="W49877">
        <v>41343</v>
      </c>
      <c r="X49877">
        <v>41338</v>
      </c>
    </row>
    <row r="49878" spans="1:24" x14ac:dyDescent="0.25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 t="s">
        <v>25721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0.63600000000000001</v>
      </c>
      <c r="S49878">
        <v>0.1988</v>
      </c>
      <c r="V49878">
        <v>41331</v>
      </c>
      <c r="W49878">
        <v>41343</v>
      </c>
      <c r="X49878">
        <v>41338</v>
      </c>
    </row>
    <row r="49879" spans="1:24" x14ac:dyDescent="0.25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 t="s">
        <v>25722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95.46799999999999</v>
      </c>
      <c r="S49879">
        <v>61.083799999999997</v>
      </c>
      <c r="V49879">
        <v>41331</v>
      </c>
      <c r="W49879">
        <v>41343</v>
      </c>
      <c r="X49879">
        <v>41338</v>
      </c>
    </row>
    <row r="49880" spans="1:24" x14ac:dyDescent="0.25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 t="s">
        <v>25722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2.7991999999999999</v>
      </c>
      <c r="S49880">
        <v>0.87480000000000002</v>
      </c>
      <c r="V49880">
        <v>41331</v>
      </c>
      <c r="W49880">
        <v>41343</v>
      </c>
      <c r="X49880">
        <v>41338</v>
      </c>
    </row>
    <row r="49881" spans="1:24" x14ac:dyDescent="0.25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 t="s">
        <v>25722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0.71919999999999995</v>
      </c>
      <c r="S49881">
        <v>0.2248</v>
      </c>
      <c r="V49881">
        <v>41331</v>
      </c>
      <c r="W49881">
        <v>41343</v>
      </c>
      <c r="X49881">
        <v>41338</v>
      </c>
    </row>
    <row r="49882" spans="1:24" x14ac:dyDescent="0.25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 t="s">
        <v>25722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.3192000000000004</v>
      </c>
      <c r="S49882">
        <v>1.3498000000000001</v>
      </c>
      <c r="V49882">
        <v>41331</v>
      </c>
      <c r="W49882">
        <v>41343</v>
      </c>
      <c r="X49882">
        <v>41338</v>
      </c>
    </row>
    <row r="49883" spans="1:24" x14ac:dyDescent="0.25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 t="s">
        <v>25723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85.5992</v>
      </c>
      <c r="S49883">
        <v>57.9998</v>
      </c>
      <c r="V49883">
        <v>41331</v>
      </c>
      <c r="W49883">
        <v>41343</v>
      </c>
      <c r="X49883">
        <v>41338</v>
      </c>
    </row>
    <row r="49884" spans="1:24" x14ac:dyDescent="0.25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 t="s">
        <v>25723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1.7584</v>
      </c>
      <c r="S49884">
        <v>0.54949999999999999</v>
      </c>
      <c r="V49884">
        <v>41331</v>
      </c>
      <c r="W49884">
        <v>41343</v>
      </c>
      <c r="X49884">
        <v>41338</v>
      </c>
    </row>
    <row r="49885" spans="1:24" x14ac:dyDescent="0.25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 t="s">
        <v>25723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2.7991999999999999</v>
      </c>
      <c r="S49885">
        <v>0.87480000000000002</v>
      </c>
      <c r="V49885">
        <v>41331</v>
      </c>
      <c r="W49885">
        <v>41343</v>
      </c>
      <c r="X49885">
        <v>41338</v>
      </c>
    </row>
    <row r="49886" spans="1:24" x14ac:dyDescent="0.25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 t="s">
        <v>25724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0.63600000000000001</v>
      </c>
      <c r="S49886">
        <v>0.1988</v>
      </c>
      <c r="V49886">
        <v>41331</v>
      </c>
      <c r="W49886">
        <v>41343</v>
      </c>
      <c r="X49886">
        <v>41338</v>
      </c>
    </row>
    <row r="49887" spans="1:24" x14ac:dyDescent="0.25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 t="s">
        <v>25725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2.3992</v>
      </c>
      <c r="S49887">
        <v>0.74980000000000002</v>
      </c>
      <c r="V49887">
        <v>41331</v>
      </c>
      <c r="W49887">
        <v>41343</v>
      </c>
      <c r="X49887">
        <v>41338</v>
      </c>
    </row>
    <row r="49888" spans="1:24" x14ac:dyDescent="0.25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 t="s">
        <v>25725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0.3992</v>
      </c>
      <c r="S49888">
        <v>0.12479999999999999</v>
      </c>
      <c r="V49888">
        <v>41331</v>
      </c>
      <c r="W49888">
        <v>41343</v>
      </c>
      <c r="X49888">
        <v>41338</v>
      </c>
    </row>
    <row r="49889" spans="1:24" x14ac:dyDescent="0.25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 t="s">
        <v>25725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1832</v>
      </c>
      <c r="S49889">
        <v>5.7299999999999997E-2</v>
      </c>
      <c r="V49889">
        <v>41331</v>
      </c>
      <c r="W49889">
        <v>41343</v>
      </c>
      <c r="X49889">
        <v>41338</v>
      </c>
    </row>
    <row r="49890" spans="1:24" x14ac:dyDescent="0.25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 t="s">
        <v>25726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1.7192000000000001</v>
      </c>
      <c r="S49890">
        <v>0.5373</v>
      </c>
      <c r="V49890">
        <v>41331</v>
      </c>
      <c r="W49890">
        <v>41343</v>
      </c>
      <c r="X49890">
        <v>41338</v>
      </c>
    </row>
    <row r="49891" spans="1:24" x14ac:dyDescent="0.25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 t="s">
        <v>25726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0.31919999999999998</v>
      </c>
      <c r="S49891">
        <v>9.98E-2</v>
      </c>
      <c r="V49891">
        <v>41331</v>
      </c>
      <c r="W49891">
        <v>41343</v>
      </c>
      <c r="X49891">
        <v>41338</v>
      </c>
    </row>
    <row r="49892" spans="1:24" x14ac:dyDescent="0.25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 t="s">
        <v>25726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1832</v>
      </c>
      <c r="S49892">
        <v>5.7299999999999997E-2</v>
      </c>
      <c r="V49892">
        <v>41331</v>
      </c>
      <c r="W49892">
        <v>41343</v>
      </c>
      <c r="X49892">
        <v>41338</v>
      </c>
    </row>
    <row r="49893" spans="1:24" x14ac:dyDescent="0.25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 t="s">
        <v>25727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0.3992</v>
      </c>
      <c r="S49893">
        <v>0.12479999999999999</v>
      </c>
      <c r="V49893">
        <v>41331</v>
      </c>
      <c r="W49893">
        <v>41343</v>
      </c>
      <c r="X49893">
        <v>41338</v>
      </c>
    </row>
    <row r="49894" spans="1:24" x14ac:dyDescent="0.25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 t="s">
        <v>25727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2.7991999999999999</v>
      </c>
      <c r="S49894">
        <v>0.87480000000000002</v>
      </c>
      <c r="V49894">
        <v>41331</v>
      </c>
      <c r="W49894">
        <v>41343</v>
      </c>
      <c r="X49894">
        <v>41338</v>
      </c>
    </row>
    <row r="49895" spans="1:24" x14ac:dyDescent="0.25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 t="s">
        <v>25728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5.5991999999999997</v>
      </c>
      <c r="S49895">
        <v>1.7498</v>
      </c>
      <c r="V49895">
        <v>41331</v>
      </c>
      <c r="W49895">
        <v>41343</v>
      </c>
      <c r="X49895">
        <v>41338</v>
      </c>
    </row>
    <row r="49896" spans="1:24" x14ac:dyDescent="0.25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 t="s">
        <v>25729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2.6080000000000001</v>
      </c>
      <c r="S49896">
        <v>0.81499999999999995</v>
      </c>
      <c r="V49896">
        <v>41331</v>
      </c>
      <c r="W49896">
        <v>41343</v>
      </c>
      <c r="X49896">
        <v>41338</v>
      </c>
    </row>
    <row r="49897" spans="1:24" x14ac:dyDescent="0.25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 t="s">
        <v>25729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0.31919999999999998</v>
      </c>
      <c r="S49897">
        <v>9.98E-2</v>
      </c>
      <c r="V49897">
        <v>41331</v>
      </c>
      <c r="W49897">
        <v>41343</v>
      </c>
      <c r="X49897">
        <v>41338</v>
      </c>
    </row>
    <row r="49898" spans="1:24" x14ac:dyDescent="0.25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 t="s">
        <v>25729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1832</v>
      </c>
      <c r="S49898">
        <v>5.7299999999999997E-2</v>
      </c>
      <c r="V49898">
        <v>41331</v>
      </c>
      <c r="W49898">
        <v>41343</v>
      </c>
      <c r="X49898">
        <v>41338</v>
      </c>
    </row>
    <row r="49899" spans="1:24" x14ac:dyDescent="0.25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 t="s">
        <v>25730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.9992000000000001</v>
      </c>
      <c r="S49899">
        <v>1.2498</v>
      </c>
      <c r="V49899">
        <v>41331</v>
      </c>
      <c r="W49899">
        <v>41343</v>
      </c>
      <c r="X49899">
        <v>41338</v>
      </c>
    </row>
    <row r="49900" spans="1:24" x14ac:dyDescent="0.25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 t="s">
        <v>25731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36.07919999999999</v>
      </c>
      <c r="S49900">
        <v>42.524799999999999</v>
      </c>
      <c r="V49900">
        <v>41331</v>
      </c>
      <c r="W49900">
        <v>41343</v>
      </c>
      <c r="X49900">
        <v>41338</v>
      </c>
    </row>
    <row r="49901" spans="1:24" x14ac:dyDescent="0.25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 t="s">
        <v>25731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1.9992000000000001</v>
      </c>
      <c r="S49901">
        <v>0.62480000000000002</v>
      </c>
      <c r="V49901">
        <v>41331</v>
      </c>
      <c r="W49901">
        <v>41343</v>
      </c>
      <c r="X49901">
        <v>41338</v>
      </c>
    </row>
    <row r="49902" spans="1:24" x14ac:dyDescent="0.25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 t="s">
        <v>25731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0.31919999999999998</v>
      </c>
      <c r="S49902">
        <v>9.98E-2</v>
      </c>
      <c r="V49902">
        <v>41331</v>
      </c>
      <c r="W49902">
        <v>41343</v>
      </c>
      <c r="X49902">
        <v>41338</v>
      </c>
    </row>
    <row r="49903" spans="1:24" x14ac:dyDescent="0.25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 t="s">
        <v>25731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1832</v>
      </c>
      <c r="S49903">
        <v>5.7299999999999997E-2</v>
      </c>
      <c r="V49903">
        <v>41331</v>
      </c>
      <c r="W49903">
        <v>41343</v>
      </c>
      <c r="X49903">
        <v>41338</v>
      </c>
    </row>
    <row r="49904" spans="1:24" x14ac:dyDescent="0.25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 t="s">
        <v>25732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0.31919999999999998</v>
      </c>
      <c r="S49904">
        <v>9.98E-2</v>
      </c>
      <c r="V49904">
        <v>41331</v>
      </c>
      <c r="W49904">
        <v>41343</v>
      </c>
      <c r="X49904">
        <v>41338</v>
      </c>
    </row>
    <row r="49905" spans="1:24" x14ac:dyDescent="0.25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 t="s">
        <v>25732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.3192000000000004</v>
      </c>
      <c r="S49905">
        <v>1.3498000000000001</v>
      </c>
      <c r="V49905">
        <v>41331</v>
      </c>
      <c r="W49905">
        <v>41343</v>
      </c>
      <c r="X49905">
        <v>41338</v>
      </c>
    </row>
    <row r="49906" spans="1:24" x14ac:dyDescent="0.25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 t="s">
        <v>25733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9.6</v>
      </c>
      <c r="S49906">
        <v>3</v>
      </c>
      <c r="V49906">
        <v>41331</v>
      </c>
      <c r="W49906">
        <v>41343</v>
      </c>
      <c r="X49906">
        <v>41338</v>
      </c>
    </row>
    <row r="49907" spans="1:24" x14ac:dyDescent="0.25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 t="s">
        <v>25734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0.31919999999999998</v>
      </c>
      <c r="S49907">
        <v>9.98E-2</v>
      </c>
      <c r="V49907">
        <v>41331</v>
      </c>
      <c r="W49907">
        <v>41343</v>
      </c>
      <c r="X49907">
        <v>41338</v>
      </c>
    </row>
    <row r="49908" spans="1:24" x14ac:dyDescent="0.25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 t="s">
        <v>25734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2.7991999999999999</v>
      </c>
      <c r="S49908">
        <v>0.87480000000000002</v>
      </c>
      <c r="V49908">
        <v>41331</v>
      </c>
      <c r="W49908">
        <v>41343</v>
      </c>
      <c r="X49908">
        <v>41338</v>
      </c>
    </row>
    <row r="49909" spans="1:24" x14ac:dyDescent="0.25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 t="s">
        <v>25734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0.71919999999999995</v>
      </c>
      <c r="S49909">
        <v>0.2248</v>
      </c>
      <c r="V49909">
        <v>41331</v>
      </c>
      <c r="W49909">
        <v>41343</v>
      </c>
      <c r="X49909">
        <v>41338</v>
      </c>
    </row>
    <row r="49910" spans="1:24" x14ac:dyDescent="0.25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 t="s">
        <v>25735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.9992000000000001</v>
      </c>
      <c r="S49910">
        <v>1.2498</v>
      </c>
      <c r="V49910">
        <v>41331</v>
      </c>
      <c r="W49910">
        <v>41343</v>
      </c>
      <c r="X49910">
        <v>41338</v>
      </c>
    </row>
    <row r="49911" spans="1:24" x14ac:dyDescent="0.25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 t="s">
        <v>25736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1.7192000000000001</v>
      </c>
      <c r="S49911">
        <v>0.5373</v>
      </c>
      <c r="V49911">
        <v>41331</v>
      </c>
      <c r="W49911">
        <v>41343</v>
      </c>
      <c r="X49911">
        <v>41338</v>
      </c>
    </row>
    <row r="49912" spans="1:24" x14ac:dyDescent="0.25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 t="s">
        <v>25736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0.31919999999999998</v>
      </c>
      <c r="S49912">
        <v>9.98E-2</v>
      </c>
      <c r="V49912">
        <v>41331</v>
      </c>
      <c r="W49912">
        <v>41343</v>
      </c>
      <c r="X49912">
        <v>41338</v>
      </c>
    </row>
    <row r="49913" spans="1:24" x14ac:dyDescent="0.25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 t="s">
        <v>25736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2.7991999999999999</v>
      </c>
      <c r="S49913">
        <v>0.87480000000000002</v>
      </c>
      <c r="V49913">
        <v>41331</v>
      </c>
      <c r="W49913">
        <v>41343</v>
      </c>
      <c r="X49913">
        <v>41338</v>
      </c>
    </row>
    <row r="49914" spans="1:24" x14ac:dyDescent="0.25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 t="s">
        <v>25736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1.9592000000000001</v>
      </c>
      <c r="S49914">
        <v>0.61229999999999996</v>
      </c>
      <c r="V49914">
        <v>41331</v>
      </c>
      <c r="W49914">
        <v>41343</v>
      </c>
      <c r="X49914">
        <v>41338</v>
      </c>
    </row>
    <row r="49915" spans="1:24" x14ac:dyDescent="0.25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 t="s">
        <v>25737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1.9992000000000001</v>
      </c>
      <c r="S49915">
        <v>0.62480000000000002</v>
      </c>
      <c r="V49915">
        <v>41331</v>
      </c>
      <c r="W49915">
        <v>41343</v>
      </c>
      <c r="X49915">
        <v>41338</v>
      </c>
    </row>
    <row r="49916" spans="1:24" x14ac:dyDescent="0.25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 t="s">
        <v>25737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0.31919999999999998</v>
      </c>
      <c r="S49916">
        <v>9.98E-2</v>
      </c>
      <c r="V49916">
        <v>41331</v>
      </c>
      <c r="W49916">
        <v>41343</v>
      </c>
      <c r="X49916">
        <v>41338</v>
      </c>
    </row>
    <row r="49917" spans="1:24" x14ac:dyDescent="0.25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 t="s">
        <v>25737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1832</v>
      </c>
      <c r="S49917">
        <v>5.7299999999999997E-2</v>
      </c>
      <c r="V49917">
        <v>41331</v>
      </c>
      <c r="W49917">
        <v>41343</v>
      </c>
      <c r="X49917">
        <v>41338</v>
      </c>
    </row>
    <row r="49918" spans="1:24" x14ac:dyDescent="0.25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 t="s">
        <v>25738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2.3992</v>
      </c>
      <c r="S49918">
        <v>0.74980000000000002</v>
      </c>
      <c r="V49918">
        <v>41331</v>
      </c>
      <c r="W49918">
        <v>41343</v>
      </c>
      <c r="X49918">
        <v>41338</v>
      </c>
    </row>
    <row r="49919" spans="1:24" x14ac:dyDescent="0.25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 t="s">
        <v>25738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0.3992</v>
      </c>
      <c r="S49919">
        <v>0.12479999999999999</v>
      </c>
      <c r="V49919">
        <v>41331</v>
      </c>
      <c r="W49919">
        <v>41343</v>
      </c>
      <c r="X49919">
        <v>41338</v>
      </c>
    </row>
    <row r="49920" spans="1:24" x14ac:dyDescent="0.25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 t="s">
        <v>25738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2.7991999999999999</v>
      </c>
      <c r="S49920">
        <v>0.87480000000000002</v>
      </c>
      <c r="V49920">
        <v>41331</v>
      </c>
      <c r="W49920">
        <v>41343</v>
      </c>
      <c r="X49920">
        <v>41338</v>
      </c>
    </row>
    <row r="49921" spans="1:24" x14ac:dyDescent="0.25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 t="s">
        <v>25738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.9992000000000001</v>
      </c>
      <c r="S49921">
        <v>1.2498</v>
      </c>
      <c r="V49921">
        <v>41331</v>
      </c>
      <c r="W49921">
        <v>41343</v>
      </c>
      <c r="X49921">
        <v>41338</v>
      </c>
    </row>
    <row r="49922" spans="1:24" x14ac:dyDescent="0.25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 t="s">
        <v>25739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2.3992</v>
      </c>
      <c r="S49922">
        <v>0.74980000000000002</v>
      </c>
      <c r="V49922">
        <v>41331</v>
      </c>
      <c r="W49922">
        <v>41343</v>
      </c>
      <c r="X49922">
        <v>41338</v>
      </c>
    </row>
    <row r="49923" spans="1:24" x14ac:dyDescent="0.25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 t="s">
        <v>25740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2.3992</v>
      </c>
      <c r="S49923">
        <v>0.74980000000000002</v>
      </c>
      <c r="V49923">
        <v>41331</v>
      </c>
      <c r="W49923">
        <v>41343</v>
      </c>
      <c r="X49923">
        <v>41338</v>
      </c>
    </row>
    <row r="49924" spans="1:24" x14ac:dyDescent="0.25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 t="s">
        <v>25741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0.79920000000000002</v>
      </c>
      <c r="S49924">
        <v>0.24979999999999999</v>
      </c>
      <c r="V49924">
        <v>41331</v>
      </c>
      <c r="W49924">
        <v>41343</v>
      </c>
      <c r="X49924">
        <v>41338</v>
      </c>
    </row>
    <row r="49925" spans="1:24" x14ac:dyDescent="0.25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 t="s">
        <v>25741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0.3992</v>
      </c>
      <c r="S49925">
        <v>0.12479999999999999</v>
      </c>
      <c r="V49925">
        <v>41331</v>
      </c>
      <c r="W49925">
        <v>41343</v>
      </c>
      <c r="X49925">
        <v>41338</v>
      </c>
    </row>
    <row r="49926" spans="1:24" x14ac:dyDescent="0.25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 t="s">
        <v>25741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2.7991999999999999</v>
      </c>
      <c r="S49926">
        <v>0.87480000000000002</v>
      </c>
      <c r="V49926">
        <v>41331</v>
      </c>
      <c r="W49926">
        <v>41343</v>
      </c>
      <c r="X49926">
        <v>41338</v>
      </c>
    </row>
    <row r="49927" spans="1:24" x14ac:dyDescent="0.25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 t="s">
        <v>25742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5.5991999999999997</v>
      </c>
      <c r="S49927">
        <v>1.7498</v>
      </c>
      <c r="V49927">
        <v>41331</v>
      </c>
      <c r="W49927">
        <v>41343</v>
      </c>
      <c r="X49927">
        <v>41338</v>
      </c>
    </row>
    <row r="49928" spans="1:24" x14ac:dyDescent="0.25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 t="s">
        <v>25742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0.71919999999999995</v>
      </c>
      <c r="S49928">
        <v>0.2248</v>
      </c>
      <c r="V49928">
        <v>41331</v>
      </c>
      <c r="W49928">
        <v>41343</v>
      </c>
      <c r="X49928">
        <v>41338</v>
      </c>
    </row>
    <row r="49929" spans="1:24" x14ac:dyDescent="0.25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 t="s">
        <v>25742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.3192000000000004</v>
      </c>
      <c r="S49929">
        <v>1.3498000000000001</v>
      </c>
      <c r="V49929">
        <v>41331</v>
      </c>
      <c r="W49929">
        <v>41343</v>
      </c>
      <c r="X49929">
        <v>41338</v>
      </c>
    </row>
    <row r="49930" spans="1:24" x14ac:dyDescent="0.25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 t="s">
        <v>25743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0.3992</v>
      </c>
      <c r="S49930">
        <v>0.12479999999999999</v>
      </c>
      <c r="V49930">
        <v>41331</v>
      </c>
      <c r="W49930">
        <v>41343</v>
      </c>
      <c r="X49930">
        <v>41338</v>
      </c>
    </row>
    <row r="49931" spans="1:24" x14ac:dyDescent="0.25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 t="s">
        <v>25743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2.7991999999999999</v>
      </c>
      <c r="S49931">
        <v>0.87480000000000002</v>
      </c>
      <c r="V49931">
        <v>41331</v>
      </c>
      <c r="W49931">
        <v>41343</v>
      </c>
      <c r="X49931">
        <v>41338</v>
      </c>
    </row>
    <row r="49932" spans="1:24" x14ac:dyDescent="0.25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 t="s">
        <v>25743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1.9592000000000001</v>
      </c>
      <c r="S49932">
        <v>0.61229999999999996</v>
      </c>
      <c r="V49932">
        <v>41331</v>
      </c>
      <c r="W49932">
        <v>41343</v>
      </c>
      <c r="X49932">
        <v>41338</v>
      </c>
    </row>
    <row r="49933" spans="1:24" x14ac:dyDescent="0.25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 t="s">
        <v>25744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0.3992</v>
      </c>
      <c r="S49933">
        <v>0.12479999999999999</v>
      </c>
      <c r="V49933">
        <v>41331</v>
      </c>
      <c r="W49933">
        <v>41343</v>
      </c>
      <c r="X49933">
        <v>41338</v>
      </c>
    </row>
    <row r="49934" spans="1:24" x14ac:dyDescent="0.25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 t="s">
        <v>25744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4.3992000000000004</v>
      </c>
      <c r="S49934">
        <v>1.3748</v>
      </c>
      <c r="V49934">
        <v>41331</v>
      </c>
      <c r="W49934">
        <v>41343</v>
      </c>
      <c r="X49934">
        <v>41338</v>
      </c>
    </row>
    <row r="49935" spans="1:24" x14ac:dyDescent="0.25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 t="s">
        <v>25744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0.71919999999999995</v>
      </c>
      <c r="S49935">
        <v>0.2248</v>
      </c>
      <c r="V49935">
        <v>41331</v>
      </c>
      <c r="W49935">
        <v>41343</v>
      </c>
      <c r="X49935">
        <v>41338</v>
      </c>
    </row>
    <row r="49936" spans="1:24" x14ac:dyDescent="0.25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 t="s">
        <v>25745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0.3992</v>
      </c>
      <c r="S49936">
        <v>0.12479999999999999</v>
      </c>
      <c r="V49936">
        <v>41331</v>
      </c>
      <c r="W49936">
        <v>41343</v>
      </c>
      <c r="X49936">
        <v>41338</v>
      </c>
    </row>
    <row r="49937" spans="1:24" x14ac:dyDescent="0.25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 t="s">
        <v>25746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0.3992</v>
      </c>
      <c r="S49937">
        <v>0.12479999999999999</v>
      </c>
      <c r="V49937">
        <v>41331</v>
      </c>
      <c r="W49937">
        <v>41343</v>
      </c>
      <c r="X49937">
        <v>41338</v>
      </c>
    </row>
    <row r="49938" spans="1:24" x14ac:dyDescent="0.25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 t="s">
        <v>25746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2.7991999999999999</v>
      </c>
      <c r="S49938">
        <v>0.87480000000000002</v>
      </c>
      <c r="V49938">
        <v>41331</v>
      </c>
      <c r="W49938">
        <v>41343</v>
      </c>
      <c r="X49938">
        <v>41338</v>
      </c>
    </row>
    <row r="49939" spans="1:24" x14ac:dyDescent="0.25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 t="s">
        <v>25747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0.3992</v>
      </c>
      <c r="S49939">
        <v>0.12479999999999999</v>
      </c>
      <c r="V49939">
        <v>41331</v>
      </c>
      <c r="W49939">
        <v>41343</v>
      </c>
      <c r="X49939">
        <v>41338</v>
      </c>
    </row>
    <row r="49940" spans="1:24" x14ac:dyDescent="0.25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 t="s">
        <v>25747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1.7584</v>
      </c>
      <c r="S49940">
        <v>0.54949999999999999</v>
      </c>
      <c r="V49940">
        <v>41331</v>
      </c>
      <c r="W49940">
        <v>41343</v>
      </c>
      <c r="X49940">
        <v>41338</v>
      </c>
    </row>
    <row r="49941" spans="1:24" x14ac:dyDescent="0.25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 t="s">
        <v>25748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1.7584</v>
      </c>
      <c r="S49941">
        <v>0.54949999999999999</v>
      </c>
      <c r="V49941">
        <v>41331</v>
      </c>
      <c r="W49941">
        <v>41343</v>
      </c>
      <c r="X49941">
        <v>41338</v>
      </c>
    </row>
    <row r="49942" spans="1:24" x14ac:dyDescent="0.25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 t="s">
        <v>25748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2.7991999999999999</v>
      </c>
      <c r="S49942">
        <v>0.87480000000000002</v>
      </c>
      <c r="V49942">
        <v>41331</v>
      </c>
      <c r="W49942">
        <v>41343</v>
      </c>
      <c r="X49942">
        <v>41338</v>
      </c>
    </row>
    <row r="49943" spans="1:24" x14ac:dyDescent="0.25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 t="s">
        <v>25749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0.3992</v>
      </c>
      <c r="S49943">
        <v>0.12479999999999999</v>
      </c>
      <c r="V49943">
        <v>41331</v>
      </c>
      <c r="W49943">
        <v>41343</v>
      </c>
      <c r="X49943">
        <v>41338</v>
      </c>
    </row>
    <row r="49944" spans="1:24" x14ac:dyDescent="0.25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 t="s">
        <v>25749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2.7991999999999999</v>
      </c>
      <c r="S49944">
        <v>0.87480000000000002</v>
      </c>
      <c r="V49944">
        <v>41331</v>
      </c>
      <c r="W49944">
        <v>41343</v>
      </c>
      <c r="X49944">
        <v>41338</v>
      </c>
    </row>
    <row r="49945" spans="1:24" x14ac:dyDescent="0.25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 t="s">
        <v>25750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2.6080000000000001</v>
      </c>
      <c r="S49945">
        <v>0.81499999999999995</v>
      </c>
      <c r="V49945">
        <v>41331</v>
      </c>
      <c r="W49945">
        <v>41343</v>
      </c>
      <c r="X49945">
        <v>41338</v>
      </c>
    </row>
    <row r="49946" spans="1:24" x14ac:dyDescent="0.25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 t="s">
        <v>25751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1.7584</v>
      </c>
      <c r="S49946">
        <v>0.54949999999999999</v>
      </c>
      <c r="V49946">
        <v>41331</v>
      </c>
      <c r="W49946">
        <v>41343</v>
      </c>
      <c r="X49946">
        <v>41338</v>
      </c>
    </row>
    <row r="49947" spans="1:24" x14ac:dyDescent="0.25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 t="s">
        <v>25751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4.3992000000000004</v>
      </c>
      <c r="S49947">
        <v>1.3748</v>
      </c>
      <c r="V49947">
        <v>41331</v>
      </c>
      <c r="W49947">
        <v>41343</v>
      </c>
      <c r="X49947">
        <v>41338</v>
      </c>
    </row>
    <row r="49948" spans="1:24" x14ac:dyDescent="0.25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 t="s">
        <v>25752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0.3992</v>
      </c>
      <c r="S49948">
        <v>0.12479999999999999</v>
      </c>
      <c r="V49948">
        <v>41331</v>
      </c>
      <c r="W49948">
        <v>41343</v>
      </c>
      <c r="X49948">
        <v>41338</v>
      </c>
    </row>
    <row r="49949" spans="1:24" x14ac:dyDescent="0.25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 t="s">
        <v>25752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2.3992</v>
      </c>
      <c r="S49949">
        <v>0.74980000000000002</v>
      </c>
      <c r="V49949">
        <v>41331</v>
      </c>
      <c r="W49949">
        <v>41343</v>
      </c>
      <c r="X49949">
        <v>41338</v>
      </c>
    </row>
    <row r="49950" spans="1:24" x14ac:dyDescent="0.25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 t="s">
        <v>25752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2.7991999999999999</v>
      </c>
      <c r="S49950">
        <v>0.87480000000000002</v>
      </c>
      <c r="V49950">
        <v>41331</v>
      </c>
      <c r="W49950">
        <v>41343</v>
      </c>
      <c r="X49950">
        <v>41338</v>
      </c>
    </row>
    <row r="49951" spans="1:24" x14ac:dyDescent="0.25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 t="s">
        <v>25753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0.71919999999999995</v>
      </c>
      <c r="S49951">
        <v>0.2248</v>
      </c>
      <c r="V49951">
        <v>41331</v>
      </c>
      <c r="W49951">
        <v>41343</v>
      </c>
      <c r="X49951">
        <v>41338</v>
      </c>
    </row>
    <row r="49952" spans="1:24" x14ac:dyDescent="0.25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 t="s">
        <v>25753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5.5991999999999997</v>
      </c>
      <c r="S49952">
        <v>1.7498</v>
      </c>
      <c r="V49952">
        <v>41331</v>
      </c>
      <c r="W49952">
        <v>41343</v>
      </c>
      <c r="X49952">
        <v>41338</v>
      </c>
    </row>
    <row r="49953" spans="1:24" x14ac:dyDescent="0.25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 t="s">
        <v>25754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0.31919999999999998</v>
      </c>
      <c r="S49953">
        <v>9.98E-2</v>
      </c>
      <c r="V49953">
        <v>41331</v>
      </c>
      <c r="W49953">
        <v>41343</v>
      </c>
      <c r="X49953">
        <v>41338</v>
      </c>
    </row>
    <row r="49954" spans="1:24" x14ac:dyDescent="0.25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 t="s">
        <v>25754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1.9992000000000001</v>
      </c>
      <c r="S49954">
        <v>0.62480000000000002</v>
      </c>
      <c r="V49954">
        <v>41331</v>
      </c>
      <c r="W49954">
        <v>41343</v>
      </c>
      <c r="X49954">
        <v>41338</v>
      </c>
    </row>
    <row r="49955" spans="1:24" x14ac:dyDescent="0.25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 t="s">
        <v>25755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0.3992</v>
      </c>
      <c r="S49955">
        <v>0.12479999999999999</v>
      </c>
      <c r="V49955">
        <v>41331</v>
      </c>
      <c r="W49955">
        <v>41343</v>
      </c>
      <c r="X49955">
        <v>41338</v>
      </c>
    </row>
    <row r="49956" spans="1:24" x14ac:dyDescent="0.25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 t="s">
        <v>25755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2.3992</v>
      </c>
      <c r="S49956">
        <v>0.74980000000000002</v>
      </c>
      <c r="V49956">
        <v>41331</v>
      </c>
      <c r="W49956">
        <v>41343</v>
      </c>
      <c r="X49956">
        <v>41338</v>
      </c>
    </row>
    <row r="49957" spans="1:24" x14ac:dyDescent="0.25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 t="s">
        <v>25755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2.7991999999999999</v>
      </c>
      <c r="S49957">
        <v>0.87480000000000002</v>
      </c>
      <c r="V49957">
        <v>41331</v>
      </c>
      <c r="W49957">
        <v>41343</v>
      </c>
      <c r="X49957">
        <v>41338</v>
      </c>
    </row>
    <row r="49958" spans="1:24" x14ac:dyDescent="0.25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 t="s">
        <v>25756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0.3992</v>
      </c>
      <c r="S49958">
        <v>0.12479999999999999</v>
      </c>
      <c r="V49958">
        <v>41331</v>
      </c>
      <c r="W49958">
        <v>41343</v>
      </c>
      <c r="X49958">
        <v>41338</v>
      </c>
    </row>
    <row r="49959" spans="1:24" x14ac:dyDescent="0.25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 t="s">
        <v>25756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2.7991999999999999</v>
      </c>
      <c r="S49959">
        <v>0.87480000000000002</v>
      </c>
      <c r="V49959">
        <v>41331</v>
      </c>
      <c r="W49959">
        <v>41343</v>
      </c>
      <c r="X49959">
        <v>41338</v>
      </c>
    </row>
    <row r="49960" spans="1:24" x14ac:dyDescent="0.25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 t="s">
        <v>25757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1.7192000000000001</v>
      </c>
      <c r="S49960">
        <v>0.5373</v>
      </c>
      <c r="V49960">
        <v>41331</v>
      </c>
      <c r="W49960">
        <v>41343</v>
      </c>
      <c r="X49960">
        <v>41338</v>
      </c>
    </row>
    <row r="49961" spans="1:24" x14ac:dyDescent="0.25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 t="s">
        <v>25757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1832</v>
      </c>
      <c r="S49961">
        <v>5.7299999999999997E-2</v>
      </c>
      <c r="V49961">
        <v>41331</v>
      </c>
      <c r="W49961">
        <v>41343</v>
      </c>
      <c r="X49961">
        <v>41338</v>
      </c>
    </row>
    <row r="49962" spans="1:24" x14ac:dyDescent="0.25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 t="s">
        <v>25758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0.3992</v>
      </c>
      <c r="S49962">
        <v>0.12479999999999999</v>
      </c>
      <c r="V49962">
        <v>41331</v>
      </c>
      <c r="W49962">
        <v>41343</v>
      </c>
      <c r="X49962">
        <v>41338</v>
      </c>
    </row>
    <row r="49963" spans="1:24" x14ac:dyDescent="0.25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 t="s">
        <v>25758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2.8</v>
      </c>
      <c r="S49963">
        <v>0.875</v>
      </c>
      <c r="V49963">
        <v>41331</v>
      </c>
      <c r="W49963">
        <v>41343</v>
      </c>
      <c r="X49963">
        <v>41338</v>
      </c>
    </row>
    <row r="49964" spans="1:24" x14ac:dyDescent="0.25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 t="s">
        <v>25758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2.7991999999999999</v>
      </c>
      <c r="S49964">
        <v>0.87480000000000002</v>
      </c>
      <c r="V49964">
        <v>41331</v>
      </c>
      <c r="W49964">
        <v>41343</v>
      </c>
      <c r="X49964">
        <v>41338</v>
      </c>
    </row>
    <row r="49965" spans="1:24" x14ac:dyDescent="0.25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 t="s">
        <v>25758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0.71919999999999995</v>
      </c>
      <c r="S49965">
        <v>0.2248</v>
      </c>
      <c r="V49965">
        <v>41331</v>
      </c>
      <c r="W49965">
        <v>41343</v>
      </c>
      <c r="X49965">
        <v>41338</v>
      </c>
    </row>
    <row r="49966" spans="1:24" x14ac:dyDescent="0.25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 t="s">
        <v>25759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0.3992</v>
      </c>
      <c r="S49966">
        <v>0.12479999999999999</v>
      </c>
      <c r="V49966">
        <v>41331</v>
      </c>
      <c r="W49966">
        <v>41343</v>
      </c>
      <c r="X49966">
        <v>41338</v>
      </c>
    </row>
    <row r="49967" spans="1:24" x14ac:dyDescent="0.25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 t="s">
        <v>25759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2.8</v>
      </c>
      <c r="S49967">
        <v>0.875</v>
      </c>
      <c r="V49967">
        <v>41331</v>
      </c>
      <c r="W49967">
        <v>41343</v>
      </c>
      <c r="X49967">
        <v>41338</v>
      </c>
    </row>
    <row r="49968" spans="1:24" x14ac:dyDescent="0.25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 t="s">
        <v>25759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1.7584</v>
      </c>
      <c r="S49968">
        <v>0.54949999999999999</v>
      </c>
      <c r="V49968">
        <v>41331</v>
      </c>
      <c r="W49968">
        <v>41343</v>
      </c>
      <c r="X49968">
        <v>41338</v>
      </c>
    </row>
    <row r="49969" spans="1:24" x14ac:dyDescent="0.25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 t="s">
        <v>25759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0.71919999999999995</v>
      </c>
      <c r="S49969">
        <v>0.2248</v>
      </c>
      <c r="V49969">
        <v>41331</v>
      </c>
      <c r="W49969">
        <v>41343</v>
      </c>
      <c r="X49969">
        <v>41338</v>
      </c>
    </row>
    <row r="49970" spans="1:24" x14ac:dyDescent="0.25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 t="s">
        <v>25760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1.7584</v>
      </c>
      <c r="S49970">
        <v>0.54949999999999999</v>
      </c>
      <c r="V49970">
        <v>41331</v>
      </c>
      <c r="W49970">
        <v>41343</v>
      </c>
      <c r="X49970">
        <v>41338</v>
      </c>
    </row>
    <row r="49971" spans="1:24" x14ac:dyDescent="0.25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 t="s">
        <v>25761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36.07919999999999</v>
      </c>
      <c r="S49971">
        <v>42.524799999999999</v>
      </c>
      <c r="V49971">
        <v>41331</v>
      </c>
      <c r="W49971">
        <v>41343</v>
      </c>
      <c r="X49971">
        <v>41338</v>
      </c>
    </row>
    <row r="49972" spans="1:24" x14ac:dyDescent="0.25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 t="s">
        <v>25761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1.9992000000000001</v>
      </c>
      <c r="S49972">
        <v>0.62480000000000002</v>
      </c>
      <c r="V49972">
        <v>41331</v>
      </c>
      <c r="W49972">
        <v>41343</v>
      </c>
      <c r="X49972">
        <v>41338</v>
      </c>
    </row>
    <row r="49973" spans="1:24" x14ac:dyDescent="0.25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 t="s">
        <v>25761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1832</v>
      </c>
      <c r="S49973">
        <v>5.7299999999999997E-2</v>
      </c>
      <c r="V49973">
        <v>41331</v>
      </c>
      <c r="W49973">
        <v>41343</v>
      </c>
      <c r="X49973">
        <v>41338</v>
      </c>
    </row>
    <row r="49974" spans="1:24" x14ac:dyDescent="0.25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 t="s">
        <v>25762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61.559199999999997</v>
      </c>
      <c r="S49974">
        <v>19.237300000000001</v>
      </c>
      <c r="V49974">
        <v>41331</v>
      </c>
      <c r="W49974">
        <v>41343</v>
      </c>
      <c r="X49974">
        <v>41338</v>
      </c>
    </row>
    <row r="49975" spans="1:24" x14ac:dyDescent="0.25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 t="s">
        <v>25762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5.5991999999999997</v>
      </c>
      <c r="S49975">
        <v>1.7498</v>
      </c>
      <c r="V49975">
        <v>41331</v>
      </c>
      <c r="W49975">
        <v>41343</v>
      </c>
      <c r="X49975">
        <v>41338</v>
      </c>
    </row>
    <row r="49976" spans="1:24" x14ac:dyDescent="0.25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 t="s">
        <v>25762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.9992000000000001</v>
      </c>
      <c r="S49976">
        <v>1.2498</v>
      </c>
      <c r="V49976">
        <v>41331</v>
      </c>
      <c r="W49976">
        <v>41343</v>
      </c>
      <c r="X49976">
        <v>41338</v>
      </c>
    </row>
    <row r="49977" spans="1:24" x14ac:dyDescent="0.25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 t="s">
        <v>25762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1.9592000000000001</v>
      </c>
      <c r="S49977">
        <v>0.61229999999999996</v>
      </c>
      <c r="V49977">
        <v>41331</v>
      </c>
      <c r="W49977">
        <v>41343</v>
      </c>
      <c r="X49977">
        <v>41338</v>
      </c>
    </row>
    <row r="49978" spans="1:24" x14ac:dyDescent="0.25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 t="s">
        <v>25763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0.71919999999999995</v>
      </c>
      <c r="S49978">
        <v>0.2248</v>
      </c>
      <c r="V49978">
        <v>41331</v>
      </c>
      <c r="W49978">
        <v>41343</v>
      </c>
      <c r="X49978">
        <v>41338</v>
      </c>
    </row>
    <row r="49979" spans="1:24" x14ac:dyDescent="0.25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 t="s">
        <v>25763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59.387999999999998</v>
      </c>
      <c r="S49979">
        <v>18.558800000000002</v>
      </c>
      <c r="V49979">
        <v>41331</v>
      </c>
      <c r="W49979">
        <v>41343</v>
      </c>
      <c r="X49979">
        <v>41338</v>
      </c>
    </row>
    <row r="49980" spans="1:24" x14ac:dyDescent="0.25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 t="s">
        <v>25764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59.387999999999998</v>
      </c>
      <c r="S49980">
        <v>18.558800000000002</v>
      </c>
      <c r="V49980">
        <v>41331</v>
      </c>
      <c r="W49980">
        <v>41343</v>
      </c>
      <c r="X49980">
        <v>41338</v>
      </c>
    </row>
    <row r="49981" spans="1:24" x14ac:dyDescent="0.25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 t="s">
        <v>25764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2.7991999999999999</v>
      </c>
      <c r="S49981">
        <v>0.87480000000000002</v>
      </c>
      <c r="V49981">
        <v>41331</v>
      </c>
      <c r="W49981">
        <v>41343</v>
      </c>
      <c r="X49981">
        <v>41338</v>
      </c>
    </row>
    <row r="49982" spans="1:24" x14ac:dyDescent="0.25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 t="s">
        <v>25764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.3192000000000004</v>
      </c>
      <c r="S49982">
        <v>1.3498000000000001</v>
      </c>
      <c r="V49982">
        <v>41331</v>
      </c>
      <c r="W49982">
        <v>41343</v>
      </c>
      <c r="X49982">
        <v>41338</v>
      </c>
    </row>
    <row r="49983" spans="1:24" x14ac:dyDescent="0.25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 t="s">
        <v>25765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83.5992</v>
      </c>
      <c r="S49983">
        <v>57.3748</v>
      </c>
      <c r="V49983">
        <v>41331</v>
      </c>
      <c r="W49983">
        <v>41343</v>
      </c>
      <c r="X49983">
        <v>41338</v>
      </c>
    </row>
    <row r="49984" spans="1:24" x14ac:dyDescent="0.25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 t="s">
        <v>25766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90.72559999999999</v>
      </c>
      <c r="S49984">
        <v>59.601799999999997</v>
      </c>
      <c r="V49984">
        <v>41331</v>
      </c>
      <c r="W49984">
        <v>41343</v>
      </c>
      <c r="X49984">
        <v>41338</v>
      </c>
    </row>
    <row r="49985" spans="1:24" x14ac:dyDescent="0.25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 t="s">
        <v>25766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0.3992</v>
      </c>
      <c r="S49985">
        <v>0.12479999999999999</v>
      </c>
      <c r="V49985">
        <v>41331</v>
      </c>
      <c r="W49985">
        <v>41343</v>
      </c>
      <c r="X49985">
        <v>41338</v>
      </c>
    </row>
    <row r="49986" spans="1:24" x14ac:dyDescent="0.25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 t="s">
        <v>25766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0.71919999999999995</v>
      </c>
      <c r="S49986">
        <v>0.2248</v>
      </c>
      <c r="V49986">
        <v>41331</v>
      </c>
      <c r="W49986">
        <v>41343</v>
      </c>
      <c r="X49986">
        <v>41338</v>
      </c>
    </row>
    <row r="49987" spans="1:24" x14ac:dyDescent="0.25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 t="s">
        <v>25766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0.71919999999999995</v>
      </c>
      <c r="S49987">
        <v>0.2248</v>
      </c>
      <c r="V49987">
        <v>41331</v>
      </c>
      <c r="W49987">
        <v>41343</v>
      </c>
      <c r="X49987">
        <v>41338</v>
      </c>
    </row>
    <row r="49988" spans="1:24" x14ac:dyDescent="0.25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 t="s">
        <v>25767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43.199199999999998</v>
      </c>
      <c r="S49988">
        <v>13.4998</v>
      </c>
      <c r="V49988">
        <v>41331</v>
      </c>
      <c r="W49988">
        <v>41343</v>
      </c>
      <c r="X49988">
        <v>41338</v>
      </c>
    </row>
    <row r="49989" spans="1:24" x14ac:dyDescent="0.25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 t="s">
        <v>25767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0.3992</v>
      </c>
      <c r="S49989">
        <v>0.12479999999999999</v>
      </c>
      <c r="V49989">
        <v>41331</v>
      </c>
      <c r="W49989">
        <v>41343</v>
      </c>
      <c r="X49989">
        <v>41338</v>
      </c>
    </row>
    <row r="49990" spans="1:24" x14ac:dyDescent="0.25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 t="s">
        <v>25767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0.71919999999999995</v>
      </c>
      <c r="S49990">
        <v>0.2248</v>
      </c>
      <c r="V49990">
        <v>41331</v>
      </c>
      <c r="W49990">
        <v>41343</v>
      </c>
      <c r="X49990">
        <v>41338</v>
      </c>
    </row>
    <row r="49991" spans="1:24" x14ac:dyDescent="0.25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 t="s">
        <v>25767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1832</v>
      </c>
      <c r="S49991">
        <v>5.7299999999999997E-2</v>
      </c>
      <c r="V49991">
        <v>41331</v>
      </c>
      <c r="W49991">
        <v>41343</v>
      </c>
      <c r="X49991">
        <v>41338</v>
      </c>
    </row>
    <row r="49992" spans="1:24" x14ac:dyDescent="0.25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 t="s">
        <v>25768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89.639200000000002</v>
      </c>
      <c r="S49992">
        <v>28.0123</v>
      </c>
      <c r="V49992">
        <v>41331</v>
      </c>
      <c r="W49992">
        <v>41343</v>
      </c>
      <c r="X49992">
        <v>41338</v>
      </c>
    </row>
    <row r="49993" spans="1:24" x14ac:dyDescent="0.25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 t="s">
        <v>25768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0.71919999999999995</v>
      </c>
      <c r="S49993">
        <v>0.2248</v>
      </c>
      <c r="V49993">
        <v>41331</v>
      </c>
      <c r="W49993">
        <v>41343</v>
      </c>
      <c r="X49993">
        <v>41338</v>
      </c>
    </row>
    <row r="49994" spans="1:24" x14ac:dyDescent="0.25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 t="s">
        <v>25768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0.3992</v>
      </c>
      <c r="S49994">
        <v>0.12479999999999999</v>
      </c>
      <c r="V49994">
        <v>41331</v>
      </c>
      <c r="W49994">
        <v>41343</v>
      </c>
      <c r="X49994">
        <v>41338</v>
      </c>
    </row>
    <row r="49995" spans="1:24" x14ac:dyDescent="0.25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 t="s">
        <v>25768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.3192000000000004</v>
      </c>
      <c r="S49995">
        <v>1.3498000000000001</v>
      </c>
      <c r="V49995">
        <v>41331</v>
      </c>
      <c r="W49995">
        <v>41343</v>
      </c>
      <c r="X49995">
        <v>41338</v>
      </c>
    </row>
    <row r="49996" spans="1:24" x14ac:dyDescent="0.25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 t="s">
        <v>25769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89.639200000000002</v>
      </c>
      <c r="S49996">
        <v>28.0123</v>
      </c>
      <c r="V49996">
        <v>41331</v>
      </c>
      <c r="W49996">
        <v>41343</v>
      </c>
      <c r="X49996">
        <v>41338</v>
      </c>
    </row>
    <row r="49997" spans="1:24" x14ac:dyDescent="0.25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 t="s">
        <v>25769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2.7991999999999999</v>
      </c>
      <c r="S49997">
        <v>0.87480000000000002</v>
      </c>
      <c r="V49997">
        <v>41331</v>
      </c>
      <c r="W49997">
        <v>41343</v>
      </c>
      <c r="X49997">
        <v>41338</v>
      </c>
    </row>
    <row r="49998" spans="1:24" x14ac:dyDescent="0.25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 t="s">
        <v>25770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43.199199999999998</v>
      </c>
      <c r="S49998">
        <v>13.4998</v>
      </c>
      <c r="V49998">
        <v>41331</v>
      </c>
      <c r="W49998">
        <v>41343</v>
      </c>
      <c r="X49998">
        <v>41338</v>
      </c>
    </row>
    <row r="49999" spans="1:24" x14ac:dyDescent="0.25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 t="s">
        <v>25770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0.71919999999999995</v>
      </c>
      <c r="S49999">
        <v>0.2248</v>
      </c>
      <c r="V49999">
        <v>41331</v>
      </c>
      <c r="W49999">
        <v>41343</v>
      </c>
      <c r="X49999">
        <v>41338</v>
      </c>
    </row>
    <row r="50000" spans="1:24" x14ac:dyDescent="0.25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 t="s">
        <v>25770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0.3992</v>
      </c>
      <c r="S50000">
        <v>0.12479999999999999</v>
      </c>
      <c r="V50000">
        <v>41331</v>
      </c>
      <c r="W50000">
        <v>41343</v>
      </c>
      <c r="X50000">
        <v>41338</v>
      </c>
    </row>
    <row r="50001" spans="1:24" x14ac:dyDescent="0.25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 t="s">
        <v>25770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.3192000000000004</v>
      </c>
      <c r="S50001">
        <v>1.3498000000000001</v>
      </c>
      <c r="V50001">
        <v>41331</v>
      </c>
      <c r="W50001">
        <v>41343</v>
      </c>
      <c r="X50001">
        <v>41338</v>
      </c>
    </row>
    <row r="50002" spans="1:24" x14ac:dyDescent="0.25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 t="s">
        <v>25771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95.46799999999999</v>
      </c>
      <c r="S50002">
        <v>61.083799999999997</v>
      </c>
      <c r="V50002">
        <v>41330</v>
      </c>
      <c r="W50002">
        <v>41342</v>
      </c>
      <c r="X50002">
        <v>41337</v>
      </c>
    </row>
    <row r="50003" spans="1:24" x14ac:dyDescent="0.25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 t="s">
        <v>25771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0.3992</v>
      </c>
      <c r="S50003">
        <v>0.12479999999999999</v>
      </c>
      <c r="V50003">
        <v>41330</v>
      </c>
      <c r="W50003">
        <v>41342</v>
      </c>
      <c r="X50003">
        <v>41337</v>
      </c>
    </row>
    <row r="50004" spans="1:24" x14ac:dyDescent="0.25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 t="s">
        <v>25771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0.71919999999999995</v>
      </c>
      <c r="S50004">
        <v>0.2248</v>
      </c>
      <c r="V50004">
        <v>41330</v>
      </c>
      <c r="W50004">
        <v>41342</v>
      </c>
      <c r="X50004">
        <v>41337</v>
      </c>
    </row>
    <row r="50005" spans="1:24" x14ac:dyDescent="0.25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 t="s">
        <v>25771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1832</v>
      </c>
      <c r="S50005">
        <v>5.7299999999999997E-2</v>
      </c>
      <c r="V50005">
        <v>41330</v>
      </c>
      <c r="W50005">
        <v>41342</v>
      </c>
      <c r="X50005">
        <v>41337</v>
      </c>
    </row>
    <row r="50006" spans="1:24" x14ac:dyDescent="0.25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 t="s">
        <v>25772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83.5992</v>
      </c>
      <c r="S50006">
        <v>57.3748</v>
      </c>
      <c r="V50006">
        <v>41330</v>
      </c>
      <c r="W50006">
        <v>41342</v>
      </c>
      <c r="X50006">
        <v>41337</v>
      </c>
    </row>
    <row r="50007" spans="1:24" x14ac:dyDescent="0.25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 t="s">
        <v>25772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2.7991999999999999</v>
      </c>
      <c r="S50007">
        <v>0.87480000000000002</v>
      </c>
      <c r="V50007">
        <v>41330</v>
      </c>
      <c r="W50007">
        <v>41342</v>
      </c>
      <c r="X50007">
        <v>41337</v>
      </c>
    </row>
    <row r="50008" spans="1:24" x14ac:dyDescent="0.25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 t="s">
        <v>25773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83.5992</v>
      </c>
      <c r="S50008">
        <v>57.3748</v>
      </c>
      <c r="V50008">
        <v>41330</v>
      </c>
      <c r="W50008">
        <v>41342</v>
      </c>
      <c r="X50008">
        <v>41337</v>
      </c>
    </row>
    <row r="50009" spans="1:24" x14ac:dyDescent="0.25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 t="s">
        <v>25773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1.7584</v>
      </c>
      <c r="S50009">
        <v>0.54949999999999999</v>
      </c>
      <c r="V50009">
        <v>41330</v>
      </c>
      <c r="W50009">
        <v>41342</v>
      </c>
      <c r="X50009">
        <v>41337</v>
      </c>
    </row>
    <row r="50010" spans="1:24" x14ac:dyDescent="0.25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 t="s">
        <v>25773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0.79920000000000002</v>
      </c>
      <c r="S50010">
        <v>0.24979999999999999</v>
      </c>
      <c r="V50010">
        <v>41330</v>
      </c>
      <c r="W50010">
        <v>41342</v>
      </c>
      <c r="X50010">
        <v>41337</v>
      </c>
    </row>
    <row r="50011" spans="1:24" x14ac:dyDescent="0.25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 t="s">
        <v>25773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0.3992</v>
      </c>
      <c r="S50011">
        <v>0.12479999999999999</v>
      </c>
      <c r="V50011">
        <v>41330</v>
      </c>
      <c r="W50011">
        <v>41342</v>
      </c>
      <c r="X50011">
        <v>41337</v>
      </c>
    </row>
    <row r="50012" spans="1:24" x14ac:dyDescent="0.25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 t="s">
        <v>25773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2.7991999999999999</v>
      </c>
      <c r="S50012">
        <v>0.87480000000000002</v>
      </c>
      <c r="V50012">
        <v>41330</v>
      </c>
      <c r="W50012">
        <v>41342</v>
      </c>
      <c r="X50012">
        <v>41337</v>
      </c>
    </row>
    <row r="50013" spans="1:24" x14ac:dyDescent="0.25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 t="s">
        <v>25774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1.9992000000000001</v>
      </c>
      <c r="S50013">
        <v>0.62480000000000002</v>
      </c>
      <c r="V50013">
        <v>41330</v>
      </c>
      <c r="W50013">
        <v>41342</v>
      </c>
      <c r="X50013">
        <v>41337</v>
      </c>
    </row>
    <row r="50014" spans="1:24" x14ac:dyDescent="0.25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 t="s">
        <v>25774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.3192000000000004</v>
      </c>
      <c r="S50014">
        <v>1.3498000000000001</v>
      </c>
      <c r="V50014">
        <v>41330</v>
      </c>
      <c r="W50014">
        <v>41342</v>
      </c>
      <c r="X50014">
        <v>41337</v>
      </c>
    </row>
    <row r="50015" spans="1:24" x14ac:dyDescent="0.25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 t="s">
        <v>25774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1.9592000000000001</v>
      </c>
      <c r="S50015">
        <v>0.61229999999999996</v>
      </c>
      <c r="V50015">
        <v>41330</v>
      </c>
      <c r="W50015">
        <v>41342</v>
      </c>
      <c r="X50015">
        <v>41337</v>
      </c>
    </row>
    <row r="50016" spans="1:24" x14ac:dyDescent="0.25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 t="s">
        <v>25775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0.31919999999999998</v>
      </c>
      <c r="S50016">
        <v>9.98E-2</v>
      </c>
      <c r="V50016">
        <v>41330</v>
      </c>
      <c r="W50016">
        <v>41342</v>
      </c>
      <c r="X50016">
        <v>41337</v>
      </c>
    </row>
    <row r="50017" spans="1:24" x14ac:dyDescent="0.25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 t="s">
        <v>25775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1.7192000000000001</v>
      </c>
      <c r="S50017">
        <v>0.5373</v>
      </c>
      <c r="V50017">
        <v>41330</v>
      </c>
      <c r="W50017">
        <v>41342</v>
      </c>
      <c r="X50017">
        <v>41337</v>
      </c>
    </row>
    <row r="50018" spans="1:24" x14ac:dyDescent="0.25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 t="s">
        <v>25775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1832</v>
      </c>
      <c r="S50018">
        <v>5.7299999999999997E-2</v>
      </c>
      <c r="V50018">
        <v>41330</v>
      </c>
      <c r="W50018">
        <v>41342</v>
      </c>
      <c r="X50018">
        <v>41337</v>
      </c>
    </row>
    <row r="50019" spans="1:24" x14ac:dyDescent="0.25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 t="s">
        <v>25776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.9992000000000001</v>
      </c>
      <c r="S50019">
        <v>1.2498</v>
      </c>
      <c r="V50019">
        <v>41330</v>
      </c>
      <c r="W50019">
        <v>41342</v>
      </c>
      <c r="X50019">
        <v>41337</v>
      </c>
    </row>
    <row r="50020" spans="1:24" x14ac:dyDescent="0.25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 t="s">
        <v>25776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1.9592000000000001</v>
      </c>
      <c r="S50020">
        <v>0.61229999999999996</v>
      </c>
      <c r="V50020">
        <v>41330</v>
      </c>
      <c r="W50020">
        <v>41342</v>
      </c>
      <c r="X50020">
        <v>41337</v>
      </c>
    </row>
    <row r="50021" spans="1:24" x14ac:dyDescent="0.25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 t="s">
        <v>25777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12.72</v>
      </c>
      <c r="S50021">
        <v>3.9750000000000001</v>
      </c>
      <c r="V50021">
        <v>41330</v>
      </c>
      <c r="W50021">
        <v>41342</v>
      </c>
      <c r="X50021">
        <v>41337</v>
      </c>
    </row>
    <row r="50022" spans="1:24" x14ac:dyDescent="0.25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 t="s">
        <v>25777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0.71919999999999995</v>
      </c>
      <c r="S50022">
        <v>0.2248</v>
      </c>
      <c r="V50022">
        <v>41330</v>
      </c>
      <c r="W50022">
        <v>41342</v>
      </c>
      <c r="X50022">
        <v>41337</v>
      </c>
    </row>
    <row r="50023" spans="1:24" x14ac:dyDescent="0.25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 t="s">
        <v>25778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2.6080000000000001</v>
      </c>
      <c r="S50023">
        <v>0.81499999999999995</v>
      </c>
      <c r="V50023">
        <v>41330</v>
      </c>
      <c r="W50023">
        <v>41342</v>
      </c>
      <c r="X50023">
        <v>41337</v>
      </c>
    </row>
    <row r="50024" spans="1:24" x14ac:dyDescent="0.25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 t="s">
        <v>25778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1.9592000000000001</v>
      </c>
      <c r="S50024">
        <v>0.61229999999999996</v>
      </c>
      <c r="V50024">
        <v>41330</v>
      </c>
      <c r="W50024">
        <v>41342</v>
      </c>
      <c r="X50024">
        <v>41337</v>
      </c>
    </row>
    <row r="50025" spans="1:24" x14ac:dyDescent="0.25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 t="s">
        <v>25779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36.07919999999999</v>
      </c>
      <c r="S50025">
        <v>42.524799999999999</v>
      </c>
      <c r="V50025">
        <v>41330</v>
      </c>
      <c r="W50025">
        <v>41342</v>
      </c>
      <c r="X50025">
        <v>41337</v>
      </c>
    </row>
    <row r="50026" spans="1:24" x14ac:dyDescent="0.25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 t="s">
        <v>25779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.9992000000000001</v>
      </c>
      <c r="S50026">
        <v>1.2498</v>
      </c>
      <c r="V50026">
        <v>41330</v>
      </c>
      <c r="W50026">
        <v>41342</v>
      </c>
      <c r="X50026">
        <v>41337</v>
      </c>
    </row>
    <row r="50027" spans="1:24" x14ac:dyDescent="0.25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 t="s">
        <v>25779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1.9592000000000001</v>
      </c>
      <c r="S50027">
        <v>0.61229999999999996</v>
      </c>
      <c r="V50027">
        <v>41330</v>
      </c>
      <c r="W50027">
        <v>41342</v>
      </c>
      <c r="X50027">
        <v>41337</v>
      </c>
    </row>
    <row r="50028" spans="1:24" x14ac:dyDescent="0.25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 t="s">
        <v>25780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0.3992</v>
      </c>
      <c r="S50028">
        <v>0.12479999999999999</v>
      </c>
      <c r="V50028">
        <v>41330</v>
      </c>
      <c r="W50028">
        <v>41342</v>
      </c>
      <c r="X50028">
        <v>41337</v>
      </c>
    </row>
    <row r="50029" spans="1:24" x14ac:dyDescent="0.25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 t="s">
        <v>25780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0.71919999999999995</v>
      </c>
      <c r="S50029">
        <v>0.2248</v>
      </c>
      <c r="V50029">
        <v>41330</v>
      </c>
      <c r="W50029">
        <v>41342</v>
      </c>
      <c r="X50029">
        <v>41337</v>
      </c>
    </row>
    <row r="50030" spans="1:24" x14ac:dyDescent="0.25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 t="s">
        <v>25781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0.31919999999999998</v>
      </c>
      <c r="S50030">
        <v>9.98E-2</v>
      </c>
      <c r="V50030">
        <v>41330</v>
      </c>
      <c r="W50030">
        <v>41342</v>
      </c>
      <c r="X50030">
        <v>41337</v>
      </c>
    </row>
    <row r="50031" spans="1:24" x14ac:dyDescent="0.25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 t="s">
        <v>25781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12.72</v>
      </c>
      <c r="S50031">
        <v>3.9750000000000001</v>
      </c>
      <c r="V50031">
        <v>41330</v>
      </c>
      <c r="W50031">
        <v>41342</v>
      </c>
      <c r="X50031">
        <v>41337</v>
      </c>
    </row>
    <row r="50032" spans="1:24" x14ac:dyDescent="0.25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 t="s">
        <v>25782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1.9992000000000001</v>
      </c>
      <c r="S50032">
        <v>0.62480000000000002</v>
      </c>
      <c r="V50032">
        <v>41330</v>
      </c>
      <c r="W50032">
        <v>41342</v>
      </c>
      <c r="X50032">
        <v>41337</v>
      </c>
    </row>
    <row r="50033" spans="1:24" x14ac:dyDescent="0.25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 t="s">
        <v>25783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2.3191999999999999</v>
      </c>
      <c r="S50033">
        <v>0.7248</v>
      </c>
      <c r="V50033">
        <v>41330</v>
      </c>
      <c r="W50033">
        <v>41342</v>
      </c>
      <c r="X50033">
        <v>41337</v>
      </c>
    </row>
    <row r="50034" spans="1:24" x14ac:dyDescent="0.25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 t="s">
        <v>25783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0.3992</v>
      </c>
      <c r="S50034">
        <v>0.12479999999999999</v>
      </c>
      <c r="V50034">
        <v>41330</v>
      </c>
      <c r="W50034">
        <v>41342</v>
      </c>
      <c r="X50034">
        <v>41337</v>
      </c>
    </row>
    <row r="50035" spans="1:24" x14ac:dyDescent="0.25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 t="s">
        <v>25783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2.7991999999999999</v>
      </c>
      <c r="S50035">
        <v>0.87480000000000002</v>
      </c>
      <c r="V50035">
        <v>41330</v>
      </c>
      <c r="W50035">
        <v>41342</v>
      </c>
      <c r="X50035">
        <v>41337</v>
      </c>
    </row>
    <row r="50036" spans="1:24" x14ac:dyDescent="0.25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 t="s">
        <v>25783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.9992000000000001</v>
      </c>
      <c r="S50036">
        <v>1.2498</v>
      </c>
      <c r="V50036">
        <v>41330</v>
      </c>
      <c r="W50036">
        <v>41342</v>
      </c>
      <c r="X50036">
        <v>41337</v>
      </c>
    </row>
    <row r="50037" spans="1:24" x14ac:dyDescent="0.25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 t="s">
        <v>25784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2.3191999999999999</v>
      </c>
      <c r="S50037">
        <v>0.7248</v>
      </c>
      <c r="V50037">
        <v>41330</v>
      </c>
      <c r="W50037">
        <v>41342</v>
      </c>
      <c r="X50037">
        <v>41337</v>
      </c>
    </row>
    <row r="50038" spans="1:24" x14ac:dyDescent="0.25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 t="s">
        <v>25784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0.3992</v>
      </c>
      <c r="S50038">
        <v>0.12479999999999999</v>
      </c>
      <c r="V50038">
        <v>41330</v>
      </c>
      <c r="W50038">
        <v>41342</v>
      </c>
      <c r="X50038">
        <v>41337</v>
      </c>
    </row>
    <row r="50039" spans="1:24" x14ac:dyDescent="0.25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 t="s">
        <v>25784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2.7991999999999999</v>
      </c>
      <c r="S50039">
        <v>0.87480000000000002</v>
      </c>
      <c r="V50039">
        <v>41330</v>
      </c>
      <c r="W50039">
        <v>41342</v>
      </c>
      <c r="X50039">
        <v>41337</v>
      </c>
    </row>
    <row r="50040" spans="1:24" x14ac:dyDescent="0.25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 t="s">
        <v>25785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2.3992</v>
      </c>
      <c r="S50040">
        <v>0.74980000000000002</v>
      </c>
      <c r="V50040">
        <v>41330</v>
      </c>
      <c r="W50040">
        <v>41342</v>
      </c>
      <c r="X50040">
        <v>41337</v>
      </c>
    </row>
    <row r="50041" spans="1:24" x14ac:dyDescent="0.25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 t="s">
        <v>25785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0.3992</v>
      </c>
      <c r="S50041">
        <v>0.12479999999999999</v>
      </c>
      <c r="V50041">
        <v>41330</v>
      </c>
      <c r="W50041">
        <v>41342</v>
      </c>
      <c r="X50041">
        <v>41337</v>
      </c>
    </row>
    <row r="50042" spans="1:24" x14ac:dyDescent="0.25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 t="s">
        <v>25785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2.7991999999999999</v>
      </c>
      <c r="S50042">
        <v>0.87480000000000002</v>
      </c>
      <c r="V50042">
        <v>41330</v>
      </c>
      <c r="W50042">
        <v>41342</v>
      </c>
      <c r="X50042">
        <v>41337</v>
      </c>
    </row>
    <row r="50043" spans="1:24" x14ac:dyDescent="0.25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 t="s">
        <v>25786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0.3992</v>
      </c>
      <c r="S50043">
        <v>0.12479999999999999</v>
      </c>
      <c r="V50043">
        <v>41330</v>
      </c>
      <c r="W50043">
        <v>41342</v>
      </c>
      <c r="X50043">
        <v>41337</v>
      </c>
    </row>
    <row r="50044" spans="1:24" x14ac:dyDescent="0.25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 t="s">
        <v>25786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1.9992000000000001</v>
      </c>
      <c r="S50044">
        <v>0.62480000000000002</v>
      </c>
      <c r="V50044">
        <v>41330</v>
      </c>
      <c r="W50044">
        <v>41342</v>
      </c>
      <c r="X50044">
        <v>41337</v>
      </c>
    </row>
    <row r="50045" spans="1:24" x14ac:dyDescent="0.25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 t="s">
        <v>25786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1832</v>
      </c>
      <c r="S50045">
        <v>5.7299999999999997E-2</v>
      </c>
      <c r="V50045">
        <v>41330</v>
      </c>
      <c r="W50045">
        <v>41342</v>
      </c>
      <c r="X50045">
        <v>41337</v>
      </c>
    </row>
    <row r="50046" spans="1:24" x14ac:dyDescent="0.25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 t="s">
        <v>25786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0.63600000000000001</v>
      </c>
      <c r="S50046">
        <v>0.1988</v>
      </c>
      <c r="V50046">
        <v>41330</v>
      </c>
      <c r="W50046">
        <v>41342</v>
      </c>
      <c r="X50046">
        <v>41337</v>
      </c>
    </row>
    <row r="50047" spans="1:24" x14ac:dyDescent="0.25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 t="s">
        <v>25787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0.31919999999999998</v>
      </c>
      <c r="S50047">
        <v>9.98E-2</v>
      </c>
      <c r="V50047">
        <v>41330</v>
      </c>
      <c r="W50047">
        <v>41342</v>
      </c>
      <c r="X50047">
        <v>41337</v>
      </c>
    </row>
    <row r="50048" spans="1:24" x14ac:dyDescent="0.25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 t="s">
        <v>25787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2.6080000000000001</v>
      </c>
      <c r="S50048">
        <v>0.81499999999999995</v>
      </c>
      <c r="V50048">
        <v>41330</v>
      </c>
      <c r="W50048">
        <v>41342</v>
      </c>
      <c r="X50048">
        <v>41337</v>
      </c>
    </row>
    <row r="50049" spans="1:24" x14ac:dyDescent="0.25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 t="s">
        <v>25787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1832</v>
      </c>
      <c r="S50049">
        <v>5.7299999999999997E-2</v>
      </c>
      <c r="V50049">
        <v>41330</v>
      </c>
      <c r="W50049">
        <v>41342</v>
      </c>
      <c r="X50049">
        <v>41337</v>
      </c>
    </row>
    <row r="50050" spans="1:24" x14ac:dyDescent="0.25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 t="s">
        <v>25788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2.3992</v>
      </c>
      <c r="S50050">
        <v>0.74980000000000002</v>
      </c>
      <c r="V50050">
        <v>41330</v>
      </c>
      <c r="W50050">
        <v>41342</v>
      </c>
      <c r="X50050">
        <v>41337</v>
      </c>
    </row>
    <row r="50051" spans="1:24" x14ac:dyDescent="0.25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 t="s">
        <v>25789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0.79920000000000002</v>
      </c>
      <c r="S50051">
        <v>0.24979999999999999</v>
      </c>
      <c r="V50051">
        <v>41330</v>
      </c>
      <c r="W50051">
        <v>41342</v>
      </c>
      <c r="X50051">
        <v>41337</v>
      </c>
    </row>
    <row r="50052" spans="1:24" x14ac:dyDescent="0.25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 t="s">
        <v>25789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0.3992</v>
      </c>
      <c r="S50052">
        <v>0.12479999999999999</v>
      </c>
      <c r="V50052">
        <v>41330</v>
      </c>
      <c r="W50052">
        <v>41342</v>
      </c>
      <c r="X50052">
        <v>41337</v>
      </c>
    </row>
    <row r="50053" spans="1:24" x14ac:dyDescent="0.25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 t="s">
        <v>25789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2.7991999999999999</v>
      </c>
      <c r="S50053">
        <v>0.87480000000000002</v>
      </c>
      <c r="V50053">
        <v>41330</v>
      </c>
      <c r="W50053">
        <v>41342</v>
      </c>
      <c r="X50053">
        <v>41337</v>
      </c>
    </row>
    <row r="50054" spans="1:24" x14ac:dyDescent="0.25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 t="s">
        <v>25790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5.5991999999999997</v>
      </c>
      <c r="S50054">
        <v>1.7498</v>
      </c>
      <c r="V50054">
        <v>41330</v>
      </c>
      <c r="W50054">
        <v>41342</v>
      </c>
      <c r="X50054">
        <v>41337</v>
      </c>
    </row>
    <row r="50055" spans="1:24" x14ac:dyDescent="0.25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 t="s">
        <v>25790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0.71919999999999995</v>
      </c>
      <c r="S50055">
        <v>0.2248</v>
      </c>
      <c r="V50055">
        <v>41330</v>
      </c>
      <c r="W50055">
        <v>41342</v>
      </c>
      <c r="X50055">
        <v>41337</v>
      </c>
    </row>
    <row r="50056" spans="1:24" x14ac:dyDescent="0.25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 t="s">
        <v>25791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0.3992</v>
      </c>
      <c r="S50056">
        <v>0.12479999999999999</v>
      </c>
      <c r="V50056">
        <v>41330</v>
      </c>
      <c r="W50056">
        <v>41342</v>
      </c>
      <c r="X50056">
        <v>41337</v>
      </c>
    </row>
    <row r="50057" spans="1:24" x14ac:dyDescent="0.25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 t="s">
        <v>25791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2.7991999999999999</v>
      </c>
      <c r="S50057">
        <v>0.87480000000000002</v>
      </c>
      <c r="V50057">
        <v>41330</v>
      </c>
      <c r="W50057">
        <v>41342</v>
      </c>
      <c r="X50057">
        <v>41337</v>
      </c>
    </row>
    <row r="50058" spans="1:24" x14ac:dyDescent="0.25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 t="s">
        <v>25792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5.5991999999999997</v>
      </c>
      <c r="S50058">
        <v>1.7498</v>
      </c>
      <c r="V50058">
        <v>41330</v>
      </c>
      <c r="W50058">
        <v>41342</v>
      </c>
      <c r="X50058">
        <v>41337</v>
      </c>
    </row>
    <row r="50059" spans="1:24" x14ac:dyDescent="0.25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 t="s">
        <v>25793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0.3992</v>
      </c>
      <c r="S50059">
        <v>0.12479999999999999</v>
      </c>
      <c r="V50059">
        <v>41330</v>
      </c>
      <c r="W50059">
        <v>41342</v>
      </c>
      <c r="X50059">
        <v>41337</v>
      </c>
    </row>
    <row r="50060" spans="1:24" x14ac:dyDescent="0.25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 t="s">
        <v>25793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1.9592000000000001</v>
      </c>
      <c r="S50060">
        <v>0.61229999999999996</v>
      </c>
      <c r="V50060">
        <v>41330</v>
      </c>
      <c r="W50060">
        <v>41342</v>
      </c>
      <c r="X50060">
        <v>41337</v>
      </c>
    </row>
    <row r="50061" spans="1:24" x14ac:dyDescent="0.25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 t="s">
        <v>25794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0.3992</v>
      </c>
      <c r="S50061">
        <v>0.12479999999999999</v>
      </c>
      <c r="V50061">
        <v>41330</v>
      </c>
      <c r="W50061">
        <v>41342</v>
      </c>
      <c r="X50061">
        <v>41337</v>
      </c>
    </row>
    <row r="50062" spans="1:24" x14ac:dyDescent="0.25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 t="s">
        <v>25794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1.7584</v>
      </c>
      <c r="S50062">
        <v>0.54949999999999999</v>
      </c>
      <c r="V50062">
        <v>41330</v>
      </c>
      <c r="W50062">
        <v>41342</v>
      </c>
      <c r="X50062">
        <v>41337</v>
      </c>
    </row>
    <row r="50063" spans="1:24" x14ac:dyDescent="0.25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 t="s">
        <v>25795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0.3992</v>
      </c>
      <c r="S50063">
        <v>0.12479999999999999</v>
      </c>
      <c r="V50063">
        <v>41330</v>
      </c>
      <c r="W50063">
        <v>41342</v>
      </c>
      <c r="X50063">
        <v>41337</v>
      </c>
    </row>
    <row r="50064" spans="1:24" x14ac:dyDescent="0.25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 t="s">
        <v>25796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0.3992</v>
      </c>
      <c r="S50064">
        <v>0.12479999999999999</v>
      </c>
      <c r="V50064">
        <v>41330</v>
      </c>
      <c r="W50064">
        <v>41342</v>
      </c>
      <c r="X50064">
        <v>41337</v>
      </c>
    </row>
    <row r="50065" spans="1:24" x14ac:dyDescent="0.25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 t="s">
        <v>25796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2.7991999999999999</v>
      </c>
      <c r="S50065">
        <v>0.87480000000000002</v>
      </c>
      <c r="V50065">
        <v>41330</v>
      </c>
      <c r="W50065">
        <v>41342</v>
      </c>
      <c r="X50065">
        <v>41337</v>
      </c>
    </row>
    <row r="50066" spans="1:24" x14ac:dyDescent="0.25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 t="s">
        <v>25797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0.31919999999999998</v>
      </c>
      <c r="S50066">
        <v>9.98E-2</v>
      </c>
      <c r="V50066">
        <v>41330</v>
      </c>
      <c r="W50066">
        <v>41342</v>
      </c>
      <c r="X50066">
        <v>41337</v>
      </c>
    </row>
    <row r="50067" spans="1:24" x14ac:dyDescent="0.25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 t="s">
        <v>25797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1.9992000000000001</v>
      </c>
      <c r="S50067">
        <v>0.62480000000000002</v>
      </c>
      <c r="V50067">
        <v>41330</v>
      </c>
      <c r="W50067">
        <v>41342</v>
      </c>
      <c r="X50067">
        <v>41337</v>
      </c>
    </row>
    <row r="50068" spans="1:24" x14ac:dyDescent="0.25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 t="s">
        <v>25798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0.31919999999999998</v>
      </c>
      <c r="S50068">
        <v>9.98E-2</v>
      </c>
      <c r="V50068">
        <v>41330</v>
      </c>
      <c r="W50068">
        <v>41342</v>
      </c>
      <c r="X50068">
        <v>41337</v>
      </c>
    </row>
    <row r="50069" spans="1:24" x14ac:dyDescent="0.25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 t="s">
        <v>25798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1.9992000000000001</v>
      </c>
      <c r="S50069">
        <v>0.62480000000000002</v>
      </c>
      <c r="V50069">
        <v>41330</v>
      </c>
      <c r="W50069">
        <v>41342</v>
      </c>
      <c r="X50069">
        <v>41337</v>
      </c>
    </row>
    <row r="50070" spans="1:24" x14ac:dyDescent="0.25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 t="s">
        <v>25798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2.7991999999999999</v>
      </c>
      <c r="S50070">
        <v>0.87480000000000002</v>
      </c>
      <c r="V50070">
        <v>41330</v>
      </c>
      <c r="W50070">
        <v>41342</v>
      </c>
      <c r="X50070">
        <v>41337</v>
      </c>
    </row>
    <row r="50071" spans="1:24" x14ac:dyDescent="0.25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 t="s">
        <v>25798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.3192000000000004</v>
      </c>
      <c r="S50071">
        <v>1.3498000000000001</v>
      </c>
      <c r="V50071">
        <v>41330</v>
      </c>
      <c r="W50071">
        <v>41342</v>
      </c>
      <c r="X50071">
        <v>41337</v>
      </c>
    </row>
    <row r="50072" spans="1:24" x14ac:dyDescent="0.25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 t="s">
        <v>25798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1.9592000000000001</v>
      </c>
      <c r="S50072">
        <v>0.61229999999999996</v>
      </c>
      <c r="V50072">
        <v>41330</v>
      </c>
      <c r="W50072">
        <v>41342</v>
      </c>
      <c r="X50072">
        <v>41337</v>
      </c>
    </row>
    <row r="50073" spans="1:24" x14ac:dyDescent="0.25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 t="s">
        <v>25799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1.9992000000000001</v>
      </c>
      <c r="S50073">
        <v>0.62480000000000002</v>
      </c>
      <c r="V50073">
        <v>41330</v>
      </c>
      <c r="W50073">
        <v>41342</v>
      </c>
      <c r="X50073">
        <v>41337</v>
      </c>
    </row>
    <row r="50074" spans="1:24" x14ac:dyDescent="0.25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 t="s">
        <v>25799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0.3992</v>
      </c>
      <c r="S50074">
        <v>0.12479999999999999</v>
      </c>
      <c r="V50074">
        <v>41330</v>
      </c>
      <c r="W50074">
        <v>41342</v>
      </c>
      <c r="X50074">
        <v>41337</v>
      </c>
    </row>
    <row r="50075" spans="1:24" x14ac:dyDescent="0.25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 t="s">
        <v>25800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0.31919999999999998</v>
      </c>
      <c r="S50075">
        <v>9.98E-2</v>
      </c>
      <c r="V50075">
        <v>41330</v>
      </c>
      <c r="W50075">
        <v>41342</v>
      </c>
      <c r="X50075">
        <v>41337</v>
      </c>
    </row>
    <row r="50076" spans="1:24" x14ac:dyDescent="0.25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 t="s">
        <v>25800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1.7192000000000001</v>
      </c>
      <c r="S50076">
        <v>0.5373</v>
      </c>
      <c r="V50076">
        <v>41330</v>
      </c>
      <c r="W50076">
        <v>41342</v>
      </c>
      <c r="X50076">
        <v>41337</v>
      </c>
    </row>
    <row r="50077" spans="1:24" x14ac:dyDescent="0.25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 t="s">
        <v>25800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2.7991999999999999</v>
      </c>
      <c r="S50077">
        <v>0.87480000000000002</v>
      </c>
      <c r="V50077">
        <v>41330</v>
      </c>
      <c r="W50077">
        <v>41342</v>
      </c>
      <c r="X50077">
        <v>41337</v>
      </c>
    </row>
    <row r="50078" spans="1:24" x14ac:dyDescent="0.25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 t="s">
        <v>25800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.9992000000000001</v>
      </c>
      <c r="S50078">
        <v>1.2498</v>
      </c>
      <c r="V50078">
        <v>41330</v>
      </c>
      <c r="W50078">
        <v>41342</v>
      </c>
      <c r="X50078">
        <v>41337</v>
      </c>
    </row>
    <row r="50079" spans="1:24" x14ac:dyDescent="0.25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 t="s">
        <v>25800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1.9592000000000001</v>
      </c>
      <c r="S50079">
        <v>0.61229999999999996</v>
      </c>
      <c r="V50079">
        <v>41330</v>
      </c>
      <c r="W50079">
        <v>41342</v>
      </c>
      <c r="X50079">
        <v>41337</v>
      </c>
    </row>
    <row r="50080" spans="1:24" x14ac:dyDescent="0.25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 t="s">
        <v>25801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0.3992</v>
      </c>
      <c r="S50080">
        <v>0.12479999999999999</v>
      </c>
      <c r="V50080">
        <v>41330</v>
      </c>
      <c r="W50080">
        <v>41342</v>
      </c>
      <c r="X50080">
        <v>41337</v>
      </c>
    </row>
    <row r="50081" spans="1:24" x14ac:dyDescent="0.25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 t="s">
        <v>25801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2.3191999999999999</v>
      </c>
      <c r="S50081">
        <v>0.7248</v>
      </c>
      <c r="V50081">
        <v>41330</v>
      </c>
      <c r="W50081">
        <v>41342</v>
      </c>
      <c r="X50081">
        <v>41337</v>
      </c>
    </row>
    <row r="50082" spans="1:24" x14ac:dyDescent="0.25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 t="s">
        <v>25801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1832</v>
      </c>
      <c r="S50082">
        <v>5.7299999999999997E-2</v>
      </c>
      <c r="V50082">
        <v>41330</v>
      </c>
      <c r="W50082">
        <v>41342</v>
      </c>
      <c r="X50082">
        <v>41337</v>
      </c>
    </row>
    <row r="50083" spans="1:24" x14ac:dyDescent="0.25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 t="s">
        <v>25802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0.31919999999999998</v>
      </c>
      <c r="S50083">
        <v>9.98E-2</v>
      </c>
      <c r="V50083">
        <v>41330</v>
      </c>
      <c r="W50083">
        <v>41342</v>
      </c>
      <c r="X50083">
        <v>41337</v>
      </c>
    </row>
    <row r="50084" spans="1:24" x14ac:dyDescent="0.25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 t="s">
        <v>25802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2.7991999999999999</v>
      </c>
      <c r="S50084">
        <v>0.87480000000000002</v>
      </c>
      <c r="V50084">
        <v>41330</v>
      </c>
      <c r="W50084">
        <v>41342</v>
      </c>
      <c r="X50084">
        <v>41337</v>
      </c>
    </row>
    <row r="50085" spans="1:24" x14ac:dyDescent="0.25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 t="s">
        <v>25802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0.71919999999999995</v>
      </c>
      <c r="S50085">
        <v>0.2248</v>
      </c>
      <c r="V50085">
        <v>41330</v>
      </c>
      <c r="W50085">
        <v>41342</v>
      </c>
      <c r="X50085">
        <v>41337</v>
      </c>
    </row>
    <row r="50086" spans="1:24" x14ac:dyDescent="0.25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 t="s">
        <v>25803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2.3191999999999999</v>
      </c>
      <c r="S50086">
        <v>0.7248</v>
      </c>
      <c r="V50086">
        <v>41330</v>
      </c>
      <c r="W50086">
        <v>41342</v>
      </c>
      <c r="X50086">
        <v>41337</v>
      </c>
    </row>
    <row r="50087" spans="1:24" x14ac:dyDescent="0.25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 t="s">
        <v>25803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0.3992</v>
      </c>
      <c r="S50087">
        <v>0.12479999999999999</v>
      </c>
      <c r="V50087">
        <v>41330</v>
      </c>
      <c r="W50087">
        <v>41342</v>
      </c>
      <c r="X50087">
        <v>41337</v>
      </c>
    </row>
    <row r="50088" spans="1:24" x14ac:dyDescent="0.25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 t="s">
        <v>25803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2.7991999999999999</v>
      </c>
      <c r="S50088">
        <v>0.87480000000000002</v>
      </c>
      <c r="V50088">
        <v>41330</v>
      </c>
      <c r="W50088">
        <v>41342</v>
      </c>
      <c r="X50088">
        <v>41337</v>
      </c>
    </row>
    <row r="50089" spans="1:24" x14ac:dyDescent="0.25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 t="s">
        <v>25803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0.71919999999999995</v>
      </c>
      <c r="S50089">
        <v>0.2248</v>
      </c>
      <c r="V50089">
        <v>41330</v>
      </c>
      <c r="W50089">
        <v>41342</v>
      </c>
      <c r="X50089">
        <v>41337</v>
      </c>
    </row>
    <row r="50090" spans="1:24" x14ac:dyDescent="0.25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 t="s">
        <v>25804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0.31919999999999998</v>
      </c>
      <c r="S50090">
        <v>9.98E-2</v>
      </c>
      <c r="V50090">
        <v>41330</v>
      </c>
      <c r="W50090">
        <v>41342</v>
      </c>
      <c r="X50090">
        <v>41337</v>
      </c>
    </row>
    <row r="50091" spans="1:24" x14ac:dyDescent="0.25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 t="s">
        <v>25804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1.7192000000000001</v>
      </c>
      <c r="S50091">
        <v>0.5373</v>
      </c>
      <c r="V50091">
        <v>41330</v>
      </c>
      <c r="W50091">
        <v>41342</v>
      </c>
      <c r="X50091">
        <v>41337</v>
      </c>
    </row>
    <row r="50092" spans="1:24" x14ac:dyDescent="0.25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 t="s">
        <v>25804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0.71919999999999995</v>
      </c>
      <c r="S50092">
        <v>0.2248</v>
      </c>
      <c r="V50092">
        <v>41330</v>
      </c>
      <c r="W50092">
        <v>41342</v>
      </c>
      <c r="X50092">
        <v>41337</v>
      </c>
    </row>
    <row r="50093" spans="1:24" x14ac:dyDescent="0.25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 t="s">
        <v>25804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2.7991999999999999</v>
      </c>
      <c r="S50093">
        <v>0.87480000000000002</v>
      </c>
      <c r="V50093">
        <v>41330</v>
      </c>
      <c r="W50093">
        <v>41342</v>
      </c>
      <c r="X50093">
        <v>41337</v>
      </c>
    </row>
    <row r="50094" spans="1:24" x14ac:dyDescent="0.25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 t="s">
        <v>25805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0.3992</v>
      </c>
      <c r="S50094">
        <v>0.12479999999999999</v>
      </c>
      <c r="V50094">
        <v>41330</v>
      </c>
      <c r="W50094">
        <v>41342</v>
      </c>
      <c r="X50094">
        <v>41337</v>
      </c>
    </row>
    <row r="50095" spans="1:24" x14ac:dyDescent="0.25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 t="s">
        <v>25805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2.3191999999999999</v>
      </c>
      <c r="S50095">
        <v>0.7248</v>
      </c>
      <c r="V50095">
        <v>41330</v>
      </c>
      <c r="W50095">
        <v>41342</v>
      </c>
      <c r="X50095">
        <v>41337</v>
      </c>
    </row>
    <row r="50096" spans="1:24" x14ac:dyDescent="0.25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 t="s">
        <v>25805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1832</v>
      </c>
      <c r="S50096">
        <v>5.7299999999999997E-2</v>
      </c>
      <c r="V50096">
        <v>41330</v>
      </c>
      <c r="W50096">
        <v>41342</v>
      </c>
      <c r="X50096">
        <v>41337</v>
      </c>
    </row>
    <row r="50097" spans="1:24" x14ac:dyDescent="0.25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 t="s">
        <v>25806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0.3992</v>
      </c>
      <c r="S50097">
        <v>0.12479999999999999</v>
      </c>
      <c r="V50097">
        <v>41330</v>
      </c>
      <c r="W50097">
        <v>41342</v>
      </c>
      <c r="X50097">
        <v>41337</v>
      </c>
    </row>
    <row r="50098" spans="1:24" x14ac:dyDescent="0.25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 t="s">
        <v>25806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2.7991999999999999</v>
      </c>
      <c r="S50098">
        <v>0.87480000000000002</v>
      </c>
      <c r="V50098">
        <v>41330</v>
      </c>
      <c r="W50098">
        <v>41342</v>
      </c>
      <c r="X50098">
        <v>41337</v>
      </c>
    </row>
    <row r="50099" spans="1:24" x14ac:dyDescent="0.25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 t="s">
        <v>25807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2.8</v>
      </c>
      <c r="S50099">
        <v>0.875</v>
      </c>
      <c r="V50099">
        <v>41330</v>
      </c>
      <c r="W50099">
        <v>41342</v>
      </c>
      <c r="X50099">
        <v>41337</v>
      </c>
    </row>
    <row r="50100" spans="1:24" x14ac:dyDescent="0.25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 t="s">
        <v>25808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2.8</v>
      </c>
      <c r="S50100">
        <v>0.875</v>
      </c>
      <c r="V50100">
        <v>41330</v>
      </c>
      <c r="W50100">
        <v>41342</v>
      </c>
      <c r="X50100">
        <v>41337</v>
      </c>
    </row>
    <row r="50101" spans="1:24" x14ac:dyDescent="0.25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 t="s">
        <v>25808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1832</v>
      </c>
      <c r="S50101">
        <v>5.7299999999999997E-2</v>
      </c>
      <c r="V50101">
        <v>41330</v>
      </c>
      <c r="W50101">
        <v>41342</v>
      </c>
      <c r="X50101">
        <v>41337</v>
      </c>
    </row>
    <row r="50102" spans="1:24" x14ac:dyDescent="0.25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 t="s">
        <v>25809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43.199199999999998</v>
      </c>
      <c r="S50102">
        <v>13.4998</v>
      </c>
      <c r="V50102">
        <v>41330</v>
      </c>
      <c r="W50102">
        <v>41342</v>
      </c>
      <c r="X50102">
        <v>41337</v>
      </c>
    </row>
    <row r="50103" spans="1:24" x14ac:dyDescent="0.25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 t="s">
        <v>25809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1.7584</v>
      </c>
      <c r="S50103">
        <v>0.54949999999999999</v>
      </c>
      <c r="V50103">
        <v>41330</v>
      </c>
      <c r="W50103">
        <v>41342</v>
      </c>
      <c r="X50103">
        <v>41337</v>
      </c>
    </row>
    <row r="50104" spans="1:24" x14ac:dyDescent="0.25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 t="s">
        <v>25809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0.79920000000000002</v>
      </c>
      <c r="S50104">
        <v>0.24979999999999999</v>
      </c>
      <c r="V50104">
        <v>41330</v>
      </c>
      <c r="W50104">
        <v>41342</v>
      </c>
      <c r="X50104">
        <v>41337</v>
      </c>
    </row>
    <row r="50105" spans="1:24" x14ac:dyDescent="0.25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 t="s">
        <v>25809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0.3992</v>
      </c>
      <c r="S50105">
        <v>0.12479999999999999</v>
      </c>
      <c r="V50105">
        <v>41330</v>
      </c>
      <c r="W50105">
        <v>41342</v>
      </c>
      <c r="X50105">
        <v>41337</v>
      </c>
    </row>
    <row r="50106" spans="1:24" x14ac:dyDescent="0.25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 t="s">
        <v>25809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0.71919999999999995</v>
      </c>
      <c r="S50106">
        <v>0.2248</v>
      </c>
      <c r="V50106">
        <v>41330</v>
      </c>
      <c r="W50106">
        <v>41342</v>
      </c>
      <c r="X50106">
        <v>41337</v>
      </c>
    </row>
    <row r="50107" spans="1:24" x14ac:dyDescent="0.25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 t="s">
        <v>25810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61.559199999999997</v>
      </c>
      <c r="S50107">
        <v>19.237300000000001</v>
      </c>
      <c r="V50107">
        <v>41330</v>
      </c>
      <c r="W50107">
        <v>41342</v>
      </c>
      <c r="X50107">
        <v>41337</v>
      </c>
    </row>
    <row r="50108" spans="1:24" x14ac:dyDescent="0.25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 t="s">
        <v>25810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5.5991999999999997</v>
      </c>
      <c r="S50108">
        <v>1.7498</v>
      </c>
      <c r="V50108">
        <v>41330</v>
      </c>
      <c r="W50108">
        <v>41342</v>
      </c>
      <c r="X50108">
        <v>41337</v>
      </c>
    </row>
    <row r="50109" spans="1:24" x14ac:dyDescent="0.25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 t="s">
        <v>25810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.3192000000000004</v>
      </c>
      <c r="S50109">
        <v>1.3498000000000001</v>
      </c>
      <c r="V50109">
        <v>41330</v>
      </c>
      <c r="W50109">
        <v>41342</v>
      </c>
      <c r="X50109">
        <v>41337</v>
      </c>
    </row>
    <row r="50110" spans="1:24" x14ac:dyDescent="0.25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 t="s">
        <v>25810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0.71919999999999995</v>
      </c>
      <c r="S50110">
        <v>0.2248</v>
      </c>
      <c r="V50110">
        <v>41330</v>
      </c>
      <c r="W50110">
        <v>41342</v>
      </c>
      <c r="X50110">
        <v>41337</v>
      </c>
    </row>
    <row r="50111" spans="1:24" x14ac:dyDescent="0.25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 t="s">
        <v>25811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97.188000000000002</v>
      </c>
      <c r="S50111">
        <v>30.371300000000002</v>
      </c>
      <c r="V50111">
        <v>41330</v>
      </c>
      <c r="W50111">
        <v>41342</v>
      </c>
      <c r="X50111">
        <v>41337</v>
      </c>
    </row>
    <row r="50112" spans="1:24" x14ac:dyDescent="0.25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 t="s">
        <v>25811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0.71919999999999995</v>
      </c>
      <c r="S50112">
        <v>0.2248</v>
      </c>
      <c r="V50112">
        <v>41330</v>
      </c>
      <c r="W50112">
        <v>41342</v>
      </c>
      <c r="X50112">
        <v>41337</v>
      </c>
    </row>
    <row r="50113" spans="1:24" x14ac:dyDescent="0.25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 t="s">
        <v>25811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.9992000000000001</v>
      </c>
      <c r="S50113">
        <v>1.2498</v>
      </c>
      <c r="V50113">
        <v>41330</v>
      </c>
      <c r="W50113">
        <v>41342</v>
      </c>
      <c r="X50113">
        <v>41337</v>
      </c>
    </row>
    <row r="50114" spans="1:24" x14ac:dyDescent="0.25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 t="s">
        <v>25812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36.07919999999999</v>
      </c>
      <c r="S50114">
        <v>42.524799999999999</v>
      </c>
      <c r="V50114">
        <v>41330</v>
      </c>
      <c r="W50114">
        <v>41342</v>
      </c>
      <c r="X50114">
        <v>41337</v>
      </c>
    </row>
    <row r="50115" spans="1:24" x14ac:dyDescent="0.25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 t="s">
        <v>25812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.3192000000000004</v>
      </c>
      <c r="S50115">
        <v>1.3498000000000001</v>
      </c>
      <c r="V50115">
        <v>41330</v>
      </c>
      <c r="W50115">
        <v>41342</v>
      </c>
      <c r="X50115">
        <v>41337</v>
      </c>
    </row>
    <row r="50116" spans="1:24" x14ac:dyDescent="0.25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 t="s">
        <v>25813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43.199199999999998</v>
      </c>
      <c r="S50116">
        <v>13.4998</v>
      </c>
      <c r="V50116">
        <v>41330</v>
      </c>
      <c r="W50116">
        <v>41342</v>
      </c>
      <c r="X50116">
        <v>41337</v>
      </c>
    </row>
    <row r="50117" spans="1:24" x14ac:dyDescent="0.25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 t="s">
        <v>25813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2.7991999999999999</v>
      </c>
      <c r="S50117">
        <v>0.87480000000000002</v>
      </c>
      <c r="V50117">
        <v>41330</v>
      </c>
      <c r="W50117">
        <v>41342</v>
      </c>
      <c r="X50117">
        <v>41337</v>
      </c>
    </row>
    <row r="50118" spans="1:24" x14ac:dyDescent="0.25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 t="s">
        <v>25813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.3192000000000004</v>
      </c>
      <c r="S50118">
        <v>1.3498000000000001</v>
      </c>
      <c r="V50118">
        <v>41330</v>
      </c>
      <c r="W50118">
        <v>41342</v>
      </c>
      <c r="X50118">
        <v>41337</v>
      </c>
    </row>
    <row r="50119" spans="1:24" x14ac:dyDescent="0.25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 t="s">
        <v>25814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43.199199999999998</v>
      </c>
      <c r="S50119">
        <v>13.4998</v>
      </c>
      <c r="V50119">
        <v>41330</v>
      </c>
      <c r="W50119">
        <v>41342</v>
      </c>
      <c r="X50119">
        <v>41337</v>
      </c>
    </row>
    <row r="50120" spans="1:24" x14ac:dyDescent="0.25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 t="s">
        <v>25814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1.7192000000000001</v>
      </c>
      <c r="S50120">
        <v>0.5373</v>
      </c>
      <c r="V50120">
        <v>41330</v>
      </c>
      <c r="W50120">
        <v>41342</v>
      </c>
      <c r="X50120">
        <v>41337</v>
      </c>
    </row>
    <row r="50121" spans="1:24" x14ac:dyDescent="0.25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 t="s">
        <v>25814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0.71919999999999995</v>
      </c>
      <c r="S50121">
        <v>0.2248</v>
      </c>
      <c r="V50121">
        <v>41330</v>
      </c>
      <c r="W50121">
        <v>41342</v>
      </c>
      <c r="X50121">
        <v>41337</v>
      </c>
    </row>
    <row r="50122" spans="1:24" x14ac:dyDescent="0.25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 t="s">
        <v>25815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43.199199999999998</v>
      </c>
      <c r="S50122">
        <v>13.4998</v>
      </c>
      <c r="V50122">
        <v>41330</v>
      </c>
      <c r="W50122">
        <v>41342</v>
      </c>
      <c r="X50122">
        <v>41337</v>
      </c>
    </row>
    <row r="50123" spans="1:24" x14ac:dyDescent="0.25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 t="s">
        <v>25815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1.7192000000000001</v>
      </c>
      <c r="S50123">
        <v>0.5373</v>
      </c>
      <c r="V50123">
        <v>41330</v>
      </c>
      <c r="W50123">
        <v>41342</v>
      </c>
      <c r="X50123">
        <v>41337</v>
      </c>
    </row>
    <row r="50124" spans="1:24" x14ac:dyDescent="0.25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 t="s">
        <v>25816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90.72559999999999</v>
      </c>
      <c r="S50124">
        <v>59.601799999999997</v>
      </c>
      <c r="V50124">
        <v>41330</v>
      </c>
      <c r="W50124">
        <v>41342</v>
      </c>
      <c r="X50124">
        <v>41337</v>
      </c>
    </row>
    <row r="50125" spans="1:24" x14ac:dyDescent="0.25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 t="s">
        <v>25816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0.71919999999999995</v>
      </c>
      <c r="S50125">
        <v>0.2248</v>
      </c>
      <c r="V50125">
        <v>41330</v>
      </c>
      <c r="W50125">
        <v>41342</v>
      </c>
      <c r="X50125">
        <v>41337</v>
      </c>
    </row>
    <row r="50126" spans="1:24" x14ac:dyDescent="0.25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 t="s">
        <v>25816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0.3992</v>
      </c>
      <c r="S50126">
        <v>0.12479999999999999</v>
      </c>
      <c r="V50126">
        <v>41330</v>
      </c>
      <c r="W50126">
        <v>41342</v>
      </c>
      <c r="X50126">
        <v>41337</v>
      </c>
    </row>
    <row r="50127" spans="1:24" x14ac:dyDescent="0.25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 t="s">
        <v>25816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1832</v>
      </c>
      <c r="S50127">
        <v>5.7299999999999997E-2</v>
      </c>
      <c r="V50127">
        <v>41330</v>
      </c>
      <c r="W50127">
        <v>41342</v>
      </c>
      <c r="X50127">
        <v>41337</v>
      </c>
    </row>
    <row r="50128" spans="1:24" x14ac:dyDescent="0.25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 t="s">
        <v>25816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0.63600000000000001</v>
      </c>
      <c r="S50128">
        <v>0.1988</v>
      </c>
      <c r="V50128">
        <v>41330</v>
      </c>
      <c r="W50128">
        <v>41342</v>
      </c>
      <c r="X50128">
        <v>41337</v>
      </c>
    </row>
    <row r="50129" spans="1:24" x14ac:dyDescent="0.25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 t="s">
        <v>25817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90.72559999999999</v>
      </c>
      <c r="S50129">
        <v>59.601799999999997</v>
      </c>
      <c r="V50129">
        <v>41330</v>
      </c>
      <c r="W50129">
        <v>41342</v>
      </c>
      <c r="X50129">
        <v>41337</v>
      </c>
    </row>
    <row r="50130" spans="1:24" x14ac:dyDescent="0.25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 t="s">
        <v>25817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0.71919999999999995</v>
      </c>
      <c r="S50130">
        <v>0.2248</v>
      </c>
      <c r="V50130">
        <v>41330</v>
      </c>
      <c r="W50130">
        <v>41342</v>
      </c>
      <c r="X50130">
        <v>41337</v>
      </c>
    </row>
    <row r="50131" spans="1:24" x14ac:dyDescent="0.25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 t="s">
        <v>25817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0.3992</v>
      </c>
      <c r="S50131">
        <v>0.12479999999999999</v>
      </c>
      <c r="V50131">
        <v>41330</v>
      </c>
      <c r="W50131">
        <v>41342</v>
      </c>
      <c r="X50131">
        <v>41337</v>
      </c>
    </row>
    <row r="50132" spans="1:24" x14ac:dyDescent="0.25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 t="s">
        <v>25817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2.7991999999999999</v>
      </c>
      <c r="S50132">
        <v>0.87480000000000002</v>
      </c>
      <c r="V50132">
        <v>41330</v>
      </c>
      <c r="W50132">
        <v>41342</v>
      </c>
      <c r="X50132">
        <v>41337</v>
      </c>
    </row>
    <row r="50133" spans="1:24" x14ac:dyDescent="0.25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 t="s">
        <v>25818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43.199199999999998</v>
      </c>
      <c r="S50133">
        <v>13.4998</v>
      </c>
      <c r="V50133">
        <v>41330</v>
      </c>
      <c r="W50133">
        <v>41342</v>
      </c>
      <c r="X50133">
        <v>41337</v>
      </c>
    </row>
    <row r="50134" spans="1:24" x14ac:dyDescent="0.25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 t="s">
        <v>25818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1.7192000000000001</v>
      </c>
      <c r="S50134">
        <v>0.5373</v>
      </c>
      <c r="V50134">
        <v>41330</v>
      </c>
      <c r="W50134">
        <v>41342</v>
      </c>
      <c r="X50134">
        <v>41337</v>
      </c>
    </row>
    <row r="50135" spans="1:24" x14ac:dyDescent="0.25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 t="s">
        <v>25818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0.31919999999999998</v>
      </c>
      <c r="S50135">
        <v>9.98E-2</v>
      </c>
      <c r="V50135">
        <v>41330</v>
      </c>
      <c r="W50135">
        <v>41342</v>
      </c>
      <c r="X50135">
        <v>41337</v>
      </c>
    </row>
    <row r="50136" spans="1:24" x14ac:dyDescent="0.25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 t="s">
        <v>25818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0.71919999999999995</v>
      </c>
      <c r="S50136">
        <v>0.2248</v>
      </c>
      <c r="V50136">
        <v>41330</v>
      </c>
      <c r="W50136">
        <v>41342</v>
      </c>
      <c r="X50136">
        <v>41337</v>
      </c>
    </row>
    <row r="50137" spans="1:24" x14ac:dyDescent="0.25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 t="s">
        <v>25819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43.199199999999998</v>
      </c>
      <c r="S50137">
        <v>13.4998</v>
      </c>
      <c r="V50137">
        <v>41330</v>
      </c>
      <c r="W50137">
        <v>41342</v>
      </c>
      <c r="X50137">
        <v>41337</v>
      </c>
    </row>
    <row r="50138" spans="1:24" x14ac:dyDescent="0.25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 t="s">
        <v>25819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0.79920000000000002</v>
      </c>
      <c r="S50138">
        <v>0.24979999999999999</v>
      </c>
      <c r="V50138">
        <v>41330</v>
      </c>
      <c r="W50138">
        <v>41342</v>
      </c>
      <c r="X50138">
        <v>41337</v>
      </c>
    </row>
    <row r="50139" spans="1:24" x14ac:dyDescent="0.25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 t="s">
        <v>25819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0.3992</v>
      </c>
      <c r="S50139">
        <v>0.12479999999999999</v>
      </c>
      <c r="V50139">
        <v>41330</v>
      </c>
      <c r="W50139">
        <v>41342</v>
      </c>
      <c r="X50139">
        <v>41337</v>
      </c>
    </row>
    <row r="50140" spans="1:24" x14ac:dyDescent="0.25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 t="s">
        <v>25819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4.3992000000000004</v>
      </c>
      <c r="S50140">
        <v>1.3748</v>
      </c>
      <c r="V50140">
        <v>41330</v>
      </c>
      <c r="W50140">
        <v>41342</v>
      </c>
      <c r="X50140">
        <v>41337</v>
      </c>
    </row>
    <row r="50141" spans="1:24" x14ac:dyDescent="0.25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 t="s">
        <v>25820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90.72559999999999</v>
      </c>
      <c r="S50141">
        <v>59.601799999999997</v>
      </c>
      <c r="V50141">
        <v>41330</v>
      </c>
      <c r="W50141">
        <v>41342</v>
      </c>
      <c r="X50141">
        <v>41337</v>
      </c>
    </row>
    <row r="50142" spans="1:24" x14ac:dyDescent="0.25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 t="s">
        <v>25820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.3192000000000004</v>
      </c>
      <c r="S50142">
        <v>1.3498000000000001</v>
      </c>
      <c r="V50142">
        <v>41330</v>
      </c>
      <c r="W50142">
        <v>41342</v>
      </c>
      <c r="X50142">
        <v>41337</v>
      </c>
    </row>
    <row r="50143" spans="1:24" x14ac:dyDescent="0.25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 t="s">
        <v>25821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90.72559999999999</v>
      </c>
      <c r="S50143">
        <v>59.601799999999997</v>
      </c>
      <c r="V50143">
        <v>41330</v>
      </c>
      <c r="W50143">
        <v>41342</v>
      </c>
      <c r="X50143">
        <v>41337</v>
      </c>
    </row>
    <row r="50144" spans="1:24" x14ac:dyDescent="0.25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 t="s">
        <v>25821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2.7991999999999999</v>
      </c>
      <c r="S50144">
        <v>0.87480000000000002</v>
      </c>
      <c r="V50144">
        <v>41330</v>
      </c>
      <c r="W50144">
        <v>41342</v>
      </c>
      <c r="X50144">
        <v>41337</v>
      </c>
    </row>
    <row r="50145" spans="1:24" x14ac:dyDescent="0.25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 t="s">
        <v>25822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89.639200000000002</v>
      </c>
      <c r="S50145">
        <v>28.0123</v>
      </c>
      <c r="V50145">
        <v>41330</v>
      </c>
      <c r="W50145">
        <v>41342</v>
      </c>
      <c r="X50145">
        <v>41337</v>
      </c>
    </row>
    <row r="50146" spans="1:24" x14ac:dyDescent="0.25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 t="s">
        <v>25823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89.639200000000002</v>
      </c>
      <c r="S50146">
        <v>28.0123</v>
      </c>
      <c r="V50146">
        <v>41330</v>
      </c>
      <c r="W50146">
        <v>41342</v>
      </c>
      <c r="X50146">
        <v>41337</v>
      </c>
    </row>
    <row r="50147" spans="1:24" x14ac:dyDescent="0.25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 t="s">
        <v>25824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89.639200000000002</v>
      </c>
      <c r="S50147">
        <v>28.0123</v>
      </c>
      <c r="V50147">
        <v>41330</v>
      </c>
      <c r="W50147">
        <v>41342</v>
      </c>
      <c r="X50147">
        <v>41337</v>
      </c>
    </row>
    <row r="50148" spans="1:24" x14ac:dyDescent="0.25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 t="s">
        <v>25824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2.7991999999999999</v>
      </c>
      <c r="S50148">
        <v>0.87480000000000002</v>
      </c>
      <c r="V50148">
        <v>41330</v>
      </c>
      <c r="W50148">
        <v>41342</v>
      </c>
      <c r="X50148">
        <v>41337</v>
      </c>
    </row>
    <row r="50149" spans="1:24" x14ac:dyDescent="0.25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 t="s">
        <v>25825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89.639200000000002</v>
      </c>
      <c r="S50149">
        <v>28.0123</v>
      </c>
      <c r="V50149">
        <v>41330</v>
      </c>
      <c r="W50149">
        <v>41342</v>
      </c>
      <c r="X50149">
        <v>41337</v>
      </c>
    </row>
    <row r="50150" spans="1:24" x14ac:dyDescent="0.25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 t="s">
        <v>25825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2.7991999999999999</v>
      </c>
      <c r="S50150">
        <v>0.87480000000000002</v>
      </c>
      <c r="V50150">
        <v>41330</v>
      </c>
      <c r="W50150">
        <v>41342</v>
      </c>
      <c r="X50150">
        <v>41337</v>
      </c>
    </row>
    <row r="50151" spans="1:24" x14ac:dyDescent="0.25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 t="s">
        <v>25826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89.639200000000002</v>
      </c>
      <c r="S50151">
        <v>28.0123</v>
      </c>
      <c r="V50151">
        <v>41330</v>
      </c>
      <c r="W50151">
        <v>41342</v>
      </c>
      <c r="X50151">
        <v>41337</v>
      </c>
    </row>
    <row r="50152" spans="1:24" x14ac:dyDescent="0.25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 t="s">
        <v>25826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0.71919999999999995</v>
      </c>
      <c r="S50152">
        <v>0.2248</v>
      </c>
      <c r="V50152">
        <v>41330</v>
      </c>
      <c r="W50152">
        <v>41342</v>
      </c>
      <c r="X50152">
        <v>41337</v>
      </c>
    </row>
    <row r="50153" spans="1:24" x14ac:dyDescent="0.25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 t="s">
        <v>25826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0.3992</v>
      </c>
      <c r="S50153">
        <v>0.12479999999999999</v>
      </c>
      <c r="V50153">
        <v>41330</v>
      </c>
      <c r="W50153">
        <v>41342</v>
      </c>
      <c r="X50153">
        <v>41337</v>
      </c>
    </row>
    <row r="50154" spans="1:24" x14ac:dyDescent="0.25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 t="s">
        <v>25826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2.7991999999999999</v>
      </c>
      <c r="S50154">
        <v>0.87480000000000002</v>
      </c>
      <c r="V50154">
        <v>41330</v>
      </c>
      <c r="W50154">
        <v>41342</v>
      </c>
      <c r="X50154">
        <v>41337</v>
      </c>
    </row>
    <row r="50155" spans="1:24" x14ac:dyDescent="0.25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 t="s">
        <v>25827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83.5992</v>
      </c>
      <c r="S50155">
        <v>57.3748</v>
      </c>
      <c r="V50155">
        <v>41329</v>
      </c>
      <c r="W50155">
        <v>41341</v>
      </c>
      <c r="X50155">
        <v>41336</v>
      </c>
    </row>
    <row r="50156" spans="1:24" x14ac:dyDescent="0.25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 t="s">
        <v>25828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83.5992</v>
      </c>
      <c r="S50156">
        <v>57.3748</v>
      </c>
      <c r="V50156">
        <v>41329</v>
      </c>
      <c r="W50156">
        <v>41341</v>
      </c>
      <c r="X50156">
        <v>41336</v>
      </c>
    </row>
    <row r="50157" spans="1:24" x14ac:dyDescent="0.25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 t="s">
        <v>25828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1.7584</v>
      </c>
      <c r="S50157">
        <v>0.54949999999999999</v>
      </c>
      <c r="V50157">
        <v>41329</v>
      </c>
      <c r="W50157">
        <v>41341</v>
      </c>
      <c r="X50157">
        <v>41336</v>
      </c>
    </row>
    <row r="50158" spans="1:24" x14ac:dyDescent="0.25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 t="s">
        <v>25829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85.5992</v>
      </c>
      <c r="S50158">
        <v>57.9998</v>
      </c>
      <c r="V50158">
        <v>41329</v>
      </c>
      <c r="W50158">
        <v>41341</v>
      </c>
      <c r="X50158">
        <v>41336</v>
      </c>
    </row>
    <row r="50159" spans="1:24" x14ac:dyDescent="0.25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 t="s">
        <v>25829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2.7991999999999999</v>
      </c>
      <c r="S50159">
        <v>0.87480000000000002</v>
      </c>
      <c r="V50159">
        <v>41329</v>
      </c>
      <c r="W50159">
        <v>41341</v>
      </c>
      <c r="X50159">
        <v>41336</v>
      </c>
    </row>
    <row r="50160" spans="1:24" x14ac:dyDescent="0.25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 t="s">
        <v>25830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2.7991999999999999</v>
      </c>
      <c r="S50160">
        <v>0.87480000000000002</v>
      </c>
      <c r="V50160">
        <v>41329</v>
      </c>
      <c r="W50160">
        <v>41341</v>
      </c>
      <c r="X50160">
        <v>41336</v>
      </c>
    </row>
    <row r="50161" spans="1:24" x14ac:dyDescent="0.25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 t="s">
        <v>25831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0.31919999999999998</v>
      </c>
      <c r="S50161">
        <v>9.98E-2</v>
      </c>
      <c r="V50161">
        <v>41329</v>
      </c>
      <c r="W50161">
        <v>41341</v>
      </c>
      <c r="X50161">
        <v>41336</v>
      </c>
    </row>
    <row r="50162" spans="1:24" x14ac:dyDescent="0.25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 t="s">
        <v>25831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1.9992000000000001</v>
      </c>
      <c r="S50162">
        <v>0.62480000000000002</v>
      </c>
      <c r="V50162">
        <v>41329</v>
      </c>
      <c r="W50162">
        <v>41341</v>
      </c>
      <c r="X50162">
        <v>41336</v>
      </c>
    </row>
    <row r="50163" spans="1:24" x14ac:dyDescent="0.25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 t="s">
        <v>25831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1832</v>
      </c>
      <c r="S50163">
        <v>5.7299999999999997E-2</v>
      </c>
      <c r="V50163">
        <v>41329</v>
      </c>
      <c r="W50163">
        <v>41341</v>
      </c>
      <c r="X50163">
        <v>41336</v>
      </c>
    </row>
    <row r="50164" spans="1:24" x14ac:dyDescent="0.25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 t="s">
        <v>25832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2.8</v>
      </c>
      <c r="S50164">
        <v>0.875</v>
      </c>
      <c r="V50164">
        <v>41329</v>
      </c>
      <c r="W50164">
        <v>41341</v>
      </c>
      <c r="X50164">
        <v>41336</v>
      </c>
    </row>
    <row r="50165" spans="1:24" x14ac:dyDescent="0.25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 t="s">
        <v>25832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0.3992</v>
      </c>
      <c r="S50165">
        <v>0.12479999999999999</v>
      </c>
      <c r="V50165">
        <v>41329</v>
      </c>
      <c r="W50165">
        <v>41341</v>
      </c>
      <c r="X50165">
        <v>41336</v>
      </c>
    </row>
    <row r="50166" spans="1:24" x14ac:dyDescent="0.25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 t="s">
        <v>25832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1832</v>
      </c>
      <c r="S50166">
        <v>5.7299999999999997E-2</v>
      </c>
      <c r="V50166">
        <v>41329</v>
      </c>
      <c r="W50166">
        <v>41341</v>
      </c>
      <c r="X50166">
        <v>41336</v>
      </c>
    </row>
    <row r="50167" spans="1:24" x14ac:dyDescent="0.25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 t="s">
        <v>25833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1.7192000000000001</v>
      </c>
      <c r="S50167">
        <v>0.5373</v>
      </c>
      <c r="V50167">
        <v>41329</v>
      </c>
      <c r="W50167">
        <v>41341</v>
      </c>
      <c r="X50167">
        <v>41336</v>
      </c>
    </row>
    <row r="50168" spans="1:24" x14ac:dyDescent="0.25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 t="s">
        <v>25833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0.31919999999999998</v>
      </c>
      <c r="S50168">
        <v>9.98E-2</v>
      </c>
      <c r="V50168">
        <v>41329</v>
      </c>
      <c r="W50168">
        <v>41341</v>
      </c>
      <c r="X50168">
        <v>41336</v>
      </c>
    </row>
    <row r="50169" spans="1:24" x14ac:dyDescent="0.25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 t="s">
        <v>25833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2.7991999999999999</v>
      </c>
      <c r="S50169">
        <v>0.87480000000000002</v>
      </c>
      <c r="V50169">
        <v>41329</v>
      </c>
      <c r="W50169">
        <v>41341</v>
      </c>
      <c r="X50169">
        <v>41336</v>
      </c>
    </row>
    <row r="50170" spans="1:24" x14ac:dyDescent="0.25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 t="s">
        <v>25834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2.7991999999999999</v>
      </c>
      <c r="S50170">
        <v>0.87480000000000002</v>
      </c>
      <c r="V50170">
        <v>41329</v>
      </c>
      <c r="W50170">
        <v>41341</v>
      </c>
      <c r="X50170">
        <v>41336</v>
      </c>
    </row>
    <row r="50171" spans="1:24" x14ac:dyDescent="0.25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 t="s">
        <v>25835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1832</v>
      </c>
      <c r="S50171">
        <v>5.7299999999999997E-2</v>
      </c>
      <c r="V50171">
        <v>41329</v>
      </c>
      <c r="W50171">
        <v>41341</v>
      </c>
      <c r="X50171">
        <v>41336</v>
      </c>
    </row>
    <row r="50172" spans="1:24" x14ac:dyDescent="0.25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 t="s">
        <v>25836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95.46799999999999</v>
      </c>
      <c r="S50172">
        <v>61.083799999999997</v>
      </c>
      <c r="V50172">
        <v>41329</v>
      </c>
      <c r="W50172">
        <v>41341</v>
      </c>
      <c r="X50172">
        <v>41336</v>
      </c>
    </row>
    <row r="50173" spans="1:24" x14ac:dyDescent="0.25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 t="s">
        <v>25836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2.6080000000000001</v>
      </c>
      <c r="S50173">
        <v>0.81499999999999995</v>
      </c>
      <c r="V50173">
        <v>41329</v>
      </c>
      <c r="W50173">
        <v>41341</v>
      </c>
      <c r="X50173">
        <v>41336</v>
      </c>
    </row>
    <row r="50174" spans="1:24" x14ac:dyDescent="0.25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 t="s">
        <v>25836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0.31919999999999998</v>
      </c>
      <c r="S50174">
        <v>9.98E-2</v>
      </c>
      <c r="V50174">
        <v>41329</v>
      </c>
      <c r="W50174">
        <v>41341</v>
      </c>
      <c r="X50174">
        <v>41336</v>
      </c>
    </row>
    <row r="50175" spans="1:24" x14ac:dyDescent="0.25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 t="s">
        <v>25836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2.7991999999999999</v>
      </c>
      <c r="S50175">
        <v>0.87480000000000002</v>
      </c>
      <c r="V50175">
        <v>41329</v>
      </c>
      <c r="W50175">
        <v>41341</v>
      </c>
      <c r="X50175">
        <v>41336</v>
      </c>
    </row>
    <row r="50176" spans="1:24" x14ac:dyDescent="0.25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 t="s">
        <v>25837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61.559199999999997</v>
      </c>
      <c r="S50176">
        <v>19.237300000000001</v>
      </c>
      <c r="V50176">
        <v>41329</v>
      </c>
      <c r="W50176">
        <v>41341</v>
      </c>
      <c r="X50176">
        <v>41336</v>
      </c>
    </row>
    <row r="50177" spans="1:24" x14ac:dyDescent="0.25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 t="s">
        <v>25837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.9992000000000001</v>
      </c>
      <c r="S50177">
        <v>1.2498</v>
      </c>
      <c r="V50177">
        <v>41329</v>
      </c>
      <c r="W50177">
        <v>41341</v>
      </c>
      <c r="X50177">
        <v>41336</v>
      </c>
    </row>
    <row r="50178" spans="1:24" x14ac:dyDescent="0.25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 t="s">
        <v>25838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0.3992</v>
      </c>
      <c r="S50178">
        <v>0.12479999999999999</v>
      </c>
      <c r="V50178">
        <v>41329</v>
      </c>
      <c r="W50178">
        <v>41341</v>
      </c>
      <c r="X50178">
        <v>41336</v>
      </c>
    </row>
    <row r="50179" spans="1:24" x14ac:dyDescent="0.25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 t="s">
        <v>25838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1832</v>
      </c>
      <c r="S50179">
        <v>5.7299999999999997E-2</v>
      </c>
      <c r="V50179">
        <v>41329</v>
      </c>
      <c r="W50179">
        <v>41341</v>
      </c>
      <c r="X50179">
        <v>41336</v>
      </c>
    </row>
    <row r="50180" spans="1:24" x14ac:dyDescent="0.25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 t="s">
        <v>25839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1.9992000000000001</v>
      </c>
      <c r="S50180">
        <v>0.62480000000000002</v>
      </c>
      <c r="V50180">
        <v>41329</v>
      </c>
      <c r="W50180">
        <v>41341</v>
      </c>
      <c r="X50180">
        <v>41336</v>
      </c>
    </row>
    <row r="50181" spans="1:24" x14ac:dyDescent="0.25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 t="s">
        <v>25839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0.3992</v>
      </c>
      <c r="S50181">
        <v>0.12479999999999999</v>
      </c>
      <c r="V50181">
        <v>41329</v>
      </c>
      <c r="W50181">
        <v>41341</v>
      </c>
      <c r="X50181">
        <v>41336</v>
      </c>
    </row>
    <row r="50182" spans="1:24" x14ac:dyDescent="0.25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 t="s">
        <v>25839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2.7991999999999999</v>
      </c>
      <c r="S50182">
        <v>0.87480000000000002</v>
      </c>
      <c r="V50182">
        <v>41329</v>
      </c>
      <c r="W50182">
        <v>41341</v>
      </c>
      <c r="X50182">
        <v>41336</v>
      </c>
    </row>
    <row r="50183" spans="1:24" x14ac:dyDescent="0.25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 t="s">
        <v>25840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1.7192000000000001</v>
      </c>
      <c r="S50183">
        <v>0.5373</v>
      </c>
      <c r="V50183">
        <v>41329</v>
      </c>
      <c r="W50183">
        <v>41341</v>
      </c>
      <c r="X50183">
        <v>41336</v>
      </c>
    </row>
    <row r="50184" spans="1:24" x14ac:dyDescent="0.25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 t="s">
        <v>25840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1832</v>
      </c>
      <c r="S50184">
        <v>5.7299999999999997E-2</v>
      </c>
      <c r="V50184">
        <v>41329</v>
      </c>
      <c r="W50184">
        <v>41341</v>
      </c>
      <c r="X50184">
        <v>41336</v>
      </c>
    </row>
    <row r="50185" spans="1:24" x14ac:dyDescent="0.25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 t="s">
        <v>25841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2.6080000000000001</v>
      </c>
      <c r="S50185">
        <v>0.81499999999999995</v>
      </c>
      <c r="V50185">
        <v>41329</v>
      </c>
      <c r="W50185">
        <v>41341</v>
      </c>
      <c r="X50185">
        <v>41336</v>
      </c>
    </row>
    <row r="50186" spans="1:24" x14ac:dyDescent="0.25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 t="s">
        <v>25841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1832</v>
      </c>
      <c r="S50186">
        <v>5.7299999999999997E-2</v>
      </c>
      <c r="V50186">
        <v>41329</v>
      </c>
      <c r="W50186">
        <v>41341</v>
      </c>
      <c r="X50186">
        <v>41336</v>
      </c>
    </row>
    <row r="50187" spans="1:24" x14ac:dyDescent="0.25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 t="s">
        <v>25842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2.3992</v>
      </c>
      <c r="S50187">
        <v>0.74980000000000002</v>
      </c>
      <c r="V50187">
        <v>41329</v>
      </c>
      <c r="W50187">
        <v>41341</v>
      </c>
      <c r="X50187">
        <v>41336</v>
      </c>
    </row>
    <row r="50188" spans="1:24" x14ac:dyDescent="0.25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 t="s">
        <v>25842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0.3992</v>
      </c>
      <c r="S50188">
        <v>0.12479999999999999</v>
      </c>
      <c r="V50188">
        <v>41329</v>
      </c>
      <c r="W50188">
        <v>41341</v>
      </c>
      <c r="X50188">
        <v>41336</v>
      </c>
    </row>
    <row r="50189" spans="1:24" x14ac:dyDescent="0.25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 t="s">
        <v>25842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1.7584</v>
      </c>
      <c r="S50189">
        <v>0.54949999999999999</v>
      </c>
      <c r="V50189">
        <v>41329</v>
      </c>
      <c r="W50189">
        <v>41341</v>
      </c>
      <c r="X50189">
        <v>41336</v>
      </c>
    </row>
    <row r="50190" spans="1:24" x14ac:dyDescent="0.25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 t="s">
        <v>25842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2.7991999999999999</v>
      </c>
      <c r="S50190">
        <v>0.87480000000000002</v>
      </c>
      <c r="V50190">
        <v>41329</v>
      </c>
      <c r="W50190">
        <v>41341</v>
      </c>
      <c r="X50190">
        <v>41336</v>
      </c>
    </row>
    <row r="50191" spans="1:24" x14ac:dyDescent="0.25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 t="s">
        <v>25842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0.71919999999999995</v>
      </c>
      <c r="S50191">
        <v>0.2248</v>
      </c>
      <c r="V50191">
        <v>41329</v>
      </c>
      <c r="W50191">
        <v>41341</v>
      </c>
      <c r="X50191">
        <v>41336</v>
      </c>
    </row>
    <row r="50192" spans="1:24" x14ac:dyDescent="0.25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 t="s">
        <v>25842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.3192000000000004</v>
      </c>
      <c r="S50192">
        <v>1.3498000000000001</v>
      </c>
      <c r="V50192">
        <v>41329</v>
      </c>
      <c r="W50192">
        <v>41341</v>
      </c>
      <c r="X50192">
        <v>41336</v>
      </c>
    </row>
    <row r="50193" spans="1:24" x14ac:dyDescent="0.25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 t="s">
        <v>25843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0.79920000000000002</v>
      </c>
      <c r="S50193">
        <v>0.24979999999999999</v>
      </c>
      <c r="V50193">
        <v>41329</v>
      </c>
      <c r="W50193">
        <v>41341</v>
      </c>
      <c r="X50193">
        <v>41336</v>
      </c>
    </row>
    <row r="50194" spans="1:24" x14ac:dyDescent="0.25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 t="s">
        <v>25843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0.3992</v>
      </c>
      <c r="S50194">
        <v>0.12479999999999999</v>
      </c>
      <c r="V50194">
        <v>41329</v>
      </c>
      <c r="W50194">
        <v>41341</v>
      </c>
      <c r="X50194">
        <v>41336</v>
      </c>
    </row>
    <row r="50195" spans="1:24" x14ac:dyDescent="0.25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 t="s">
        <v>25843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.9992000000000001</v>
      </c>
      <c r="S50195">
        <v>1.2498</v>
      </c>
      <c r="V50195">
        <v>41329</v>
      </c>
      <c r="W50195">
        <v>41341</v>
      </c>
      <c r="X50195">
        <v>41336</v>
      </c>
    </row>
    <row r="50196" spans="1:24" x14ac:dyDescent="0.25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 t="s">
        <v>25843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0.71919999999999995</v>
      </c>
      <c r="S50196">
        <v>0.2248</v>
      </c>
      <c r="V50196">
        <v>41329</v>
      </c>
      <c r="W50196">
        <v>41341</v>
      </c>
      <c r="X50196">
        <v>41336</v>
      </c>
    </row>
    <row r="50197" spans="1:24" x14ac:dyDescent="0.25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 t="s">
        <v>25844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0.79920000000000002</v>
      </c>
      <c r="S50197">
        <v>0.24979999999999999</v>
      </c>
      <c r="V50197">
        <v>41329</v>
      </c>
      <c r="W50197">
        <v>41341</v>
      </c>
      <c r="X50197">
        <v>41336</v>
      </c>
    </row>
    <row r="50198" spans="1:24" x14ac:dyDescent="0.25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 t="s">
        <v>25844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0.3992</v>
      </c>
      <c r="S50198">
        <v>0.12479999999999999</v>
      </c>
      <c r="V50198">
        <v>41329</v>
      </c>
      <c r="W50198">
        <v>41341</v>
      </c>
      <c r="X50198">
        <v>41336</v>
      </c>
    </row>
    <row r="50199" spans="1:24" x14ac:dyDescent="0.25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 t="s">
        <v>25844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2.7991999999999999</v>
      </c>
      <c r="S50199">
        <v>0.87480000000000002</v>
      </c>
      <c r="V50199">
        <v>41329</v>
      </c>
      <c r="W50199">
        <v>41341</v>
      </c>
      <c r="X50199">
        <v>41336</v>
      </c>
    </row>
    <row r="50200" spans="1:24" x14ac:dyDescent="0.25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 t="s">
        <v>25845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0.79920000000000002</v>
      </c>
      <c r="S50200">
        <v>0.24979999999999999</v>
      </c>
      <c r="V50200">
        <v>41329</v>
      </c>
      <c r="W50200">
        <v>41341</v>
      </c>
      <c r="X50200">
        <v>41336</v>
      </c>
    </row>
    <row r="50201" spans="1:24" x14ac:dyDescent="0.25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 t="s">
        <v>25845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0.3992</v>
      </c>
      <c r="S50201">
        <v>0.12479999999999999</v>
      </c>
      <c r="V50201">
        <v>41329</v>
      </c>
      <c r="W50201">
        <v>41341</v>
      </c>
      <c r="X50201">
        <v>41336</v>
      </c>
    </row>
    <row r="50202" spans="1:24" x14ac:dyDescent="0.25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 t="s">
        <v>25845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0.71919999999999995</v>
      </c>
      <c r="S50202">
        <v>0.2248</v>
      </c>
      <c r="V50202">
        <v>41329</v>
      </c>
      <c r="W50202">
        <v>41341</v>
      </c>
      <c r="X50202">
        <v>41336</v>
      </c>
    </row>
    <row r="50203" spans="1:24" x14ac:dyDescent="0.25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 t="s">
        <v>25845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.3192000000000004</v>
      </c>
      <c r="S50203">
        <v>1.3498000000000001</v>
      </c>
      <c r="V50203">
        <v>41329</v>
      </c>
      <c r="W50203">
        <v>41341</v>
      </c>
      <c r="X50203">
        <v>41336</v>
      </c>
    </row>
    <row r="50204" spans="1:24" x14ac:dyDescent="0.25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 t="s">
        <v>25846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0.79920000000000002</v>
      </c>
      <c r="S50204">
        <v>0.24979999999999999</v>
      </c>
      <c r="V50204">
        <v>41329</v>
      </c>
      <c r="W50204">
        <v>41341</v>
      </c>
      <c r="X50204">
        <v>41336</v>
      </c>
    </row>
    <row r="50205" spans="1:24" x14ac:dyDescent="0.25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 t="s">
        <v>25846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0.3992</v>
      </c>
      <c r="S50205">
        <v>0.12479999999999999</v>
      </c>
      <c r="V50205">
        <v>41329</v>
      </c>
      <c r="W50205">
        <v>41341</v>
      </c>
      <c r="X50205">
        <v>41336</v>
      </c>
    </row>
    <row r="50206" spans="1:24" x14ac:dyDescent="0.25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 t="s">
        <v>25847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0.79920000000000002</v>
      </c>
      <c r="S50206">
        <v>0.24979999999999999</v>
      </c>
      <c r="V50206">
        <v>41329</v>
      </c>
      <c r="W50206">
        <v>41341</v>
      </c>
      <c r="X50206">
        <v>41336</v>
      </c>
    </row>
    <row r="50207" spans="1:24" x14ac:dyDescent="0.25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 t="s">
        <v>25847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2.7991999999999999</v>
      </c>
      <c r="S50207">
        <v>0.87480000000000002</v>
      </c>
      <c r="V50207">
        <v>41329</v>
      </c>
      <c r="W50207">
        <v>41341</v>
      </c>
      <c r="X50207">
        <v>41336</v>
      </c>
    </row>
    <row r="50208" spans="1:24" x14ac:dyDescent="0.25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 t="s">
        <v>25848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5.5991999999999997</v>
      </c>
      <c r="S50208">
        <v>1.7498</v>
      </c>
      <c r="V50208">
        <v>41329</v>
      </c>
      <c r="W50208">
        <v>41341</v>
      </c>
      <c r="X50208">
        <v>41336</v>
      </c>
    </row>
    <row r="50209" spans="1:24" x14ac:dyDescent="0.25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 t="s">
        <v>25849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0.3992</v>
      </c>
      <c r="S50209">
        <v>0.12479999999999999</v>
      </c>
      <c r="V50209">
        <v>41329</v>
      </c>
      <c r="W50209">
        <v>41341</v>
      </c>
      <c r="X50209">
        <v>41336</v>
      </c>
    </row>
    <row r="50210" spans="1:24" x14ac:dyDescent="0.25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 t="s">
        <v>25849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9.6</v>
      </c>
      <c r="S50210">
        <v>3</v>
      </c>
      <c r="V50210">
        <v>41329</v>
      </c>
      <c r="W50210">
        <v>41341</v>
      </c>
      <c r="X50210">
        <v>41336</v>
      </c>
    </row>
    <row r="50211" spans="1:24" x14ac:dyDescent="0.25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 t="s">
        <v>25850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0.3992</v>
      </c>
      <c r="S50211">
        <v>0.12479999999999999</v>
      </c>
      <c r="V50211">
        <v>41329</v>
      </c>
      <c r="W50211">
        <v>41341</v>
      </c>
      <c r="X50211">
        <v>41336</v>
      </c>
    </row>
    <row r="50212" spans="1:24" x14ac:dyDescent="0.25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 t="s">
        <v>25851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1.7584</v>
      </c>
      <c r="S50212">
        <v>0.54949999999999999</v>
      </c>
      <c r="V50212">
        <v>41329</v>
      </c>
      <c r="W50212">
        <v>41341</v>
      </c>
      <c r="X50212">
        <v>41336</v>
      </c>
    </row>
    <row r="50213" spans="1:24" x14ac:dyDescent="0.25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 t="s">
        <v>25851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0.63600000000000001</v>
      </c>
      <c r="S50213">
        <v>0.1988</v>
      </c>
      <c r="V50213">
        <v>41329</v>
      </c>
      <c r="W50213">
        <v>41341</v>
      </c>
      <c r="X50213">
        <v>41336</v>
      </c>
    </row>
    <row r="50214" spans="1:24" x14ac:dyDescent="0.25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 t="s">
        <v>25851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9.6</v>
      </c>
      <c r="S50214">
        <v>3</v>
      </c>
      <c r="V50214">
        <v>41329</v>
      </c>
      <c r="W50214">
        <v>41341</v>
      </c>
      <c r="X50214">
        <v>41336</v>
      </c>
    </row>
    <row r="50215" spans="1:24" x14ac:dyDescent="0.25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 t="s">
        <v>25852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1.7584</v>
      </c>
      <c r="S50215">
        <v>0.54949999999999999</v>
      </c>
      <c r="V50215">
        <v>41329</v>
      </c>
      <c r="W50215">
        <v>41341</v>
      </c>
      <c r="X50215">
        <v>41336</v>
      </c>
    </row>
    <row r="50216" spans="1:24" x14ac:dyDescent="0.25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 t="s">
        <v>25852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1.9592000000000001</v>
      </c>
      <c r="S50216">
        <v>0.61229999999999996</v>
      </c>
      <c r="V50216">
        <v>41329</v>
      </c>
      <c r="W50216">
        <v>41341</v>
      </c>
      <c r="X50216">
        <v>41336</v>
      </c>
    </row>
    <row r="50217" spans="1:24" x14ac:dyDescent="0.25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 t="s">
        <v>25853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0.3992</v>
      </c>
      <c r="S50217">
        <v>0.12479999999999999</v>
      </c>
      <c r="V50217">
        <v>41329</v>
      </c>
      <c r="W50217">
        <v>41341</v>
      </c>
      <c r="X50217">
        <v>41336</v>
      </c>
    </row>
    <row r="50218" spans="1:24" x14ac:dyDescent="0.25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 t="s">
        <v>25853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2.7991999999999999</v>
      </c>
      <c r="S50218">
        <v>0.87480000000000002</v>
      </c>
      <c r="V50218">
        <v>41329</v>
      </c>
      <c r="W50218">
        <v>41341</v>
      </c>
      <c r="X50218">
        <v>41336</v>
      </c>
    </row>
    <row r="50219" spans="1:24" x14ac:dyDescent="0.25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 t="s">
        <v>25854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0.31919999999999998</v>
      </c>
      <c r="S50219">
        <v>9.98E-2</v>
      </c>
      <c r="V50219">
        <v>41329</v>
      </c>
      <c r="W50219">
        <v>41341</v>
      </c>
      <c r="X50219">
        <v>41336</v>
      </c>
    </row>
    <row r="50220" spans="1:24" x14ac:dyDescent="0.25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 t="s">
        <v>25854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2.7991999999999999</v>
      </c>
      <c r="S50220">
        <v>0.87480000000000002</v>
      </c>
      <c r="V50220">
        <v>41329</v>
      </c>
      <c r="W50220">
        <v>41341</v>
      </c>
      <c r="X50220">
        <v>41336</v>
      </c>
    </row>
    <row r="50221" spans="1:24" x14ac:dyDescent="0.25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 t="s">
        <v>25855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1.7192000000000001</v>
      </c>
      <c r="S50221">
        <v>0.5373</v>
      </c>
      <c r="V50221">
        <v>41329</v>
      </c>
      <c r="W50221">
        <v>41341</v>
      </c>
      <c r="X50221">
        <v>41336</v>
      </c>
    </row>
    <row r="50222" spans="1:24" x14ac:dyDescent="0.25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 t="s">
        <v>25855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0.31919999999999998</v>
      </c>
      <c r="S50222">
        <v>9.98E-2</v>
      </c>
      <c r="V50222">
        <v>41329</v>
      </c>
      <c r="W50222">
        <v>41341</v>
      </c>
      <c r="X50222">
        <v>41336</v>
      </c>
    </row>
    <row r="50223" spans="1:24" x14ac:dyDescent="0.25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 t="s">
        <v>25855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1832</v>
      </c>
      <c r="S50223">
        <v>5.7299999999999997E-2</v>
      </c>
      <c r="V50223">
        <v>41329</v>
      </c>
      <c r="W50223">
        <v>41341</v>
      </c>
      <c r="X50223">
        <v>41336</v>
      </c>
    </row>
    <row r="50224" spans="1:24" x14ac:dyDescent="0.25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 t="s">
        <v>25855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9.6</v>
      </c>
      <c r="S50224">
        <v>3</v>
      </c>
      <c r="V50224">
        <v>41329</v>
      </c>
      <c r="W50224">
        <v>41341</v>
      </c>
      <c r="X50224">
        <v>41336</v>
      </c>
    </row>
    <row r="50225" spans="1:24" x14ac:dyDescent="0.25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 t="s">
        <v>25855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0.71919999999999995</v>
      </c>
      <c r="S50225">
        <v>0.2248</v>
      </c>
      <c r="V50225">
        <v>41329</v>
      </c>
      <c r="W50225">
        <v>41341</v>
      </c>
      <c r="X50225">
        <v>41336</v>
      </c>
    </row>
    <row r="50226" spans="1:24" x14ac:dyDescent="0.25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 t="s">
        <v>25856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0.3992</v>
      </c>
      <c r="S50226">
        <v>0.12479999999999999</v>
      </c>
      <c r="V50226">
        <v>41329</v>
      </c>
      <c r="W50226">
        <v>41341</v>
      </c>
      <c r="X50226">
        <v>41336</v>
      </c>
    </row>
    <row r="50227" spans="1:24" x14ac:dyDescent="0.25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 t="s">
        <v>25856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2.3191999999999999</v>
      </c>
      <c r="S50227">
        <v>0.7248</v>
      </c>
      <c r="V50227">
        <v>41329</v>
      </c>
      <c r="W50227">
        <v>41341</v>
      </c>
      <c r="X50227">
        <v>41336</v>
      </c>
    </row>
    <row r="50228" spans="1:24" x14ac:dyDescent="0.25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 t="s">
        <v>25856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2.7991999999999999</v>
      </c>
      <c r="S50228">
        <v>0.87480000000000002</v>
      </c>
      <c r="V50228">
        <v>41329</v>
      </c>
      <c r="W50228">
        <v>41341</v>
      </c>
      <c r="X50228">
        <v>41336</v>
      </c>
    </row>
    <row r="50229" spans="1:24" x14ac:dyDescent="0.25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 t="s">
        <v>25856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.9992000000000001</v>
      </c>
      <c r="S50229">
        <v>1.2498</v>
      </c>
      <c r="V50229">
        <v>41329</v>
      </c>
      <c r="W50229">
        <v>41341</v>
      </c>
      <c r="X50229">
        <v>41336</v>
      </c>
    </row>
    <row r="50230" spans="1:24" x14ac:dyDescent="0.25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 t="s">
        <v>25857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1.7192000000000001</v>
      </c>
      <c r="S50230">
        <v>0.5373</v>
      </c>
      <c r="V50230">
        <v>41329</v>
      </c>
      <c r="W50230">
        <v>41341</v>
      </c>
      <c r="X50230">
        <v>41336</v>
      </c>
    </row>
    <row r="50231" spans="1:24" x14ac:dyDescent="0.25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 t="s">
        <v>25858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2.3191999999999999</v>
      </c>
      <c r="S50231">
        <v>0.7248</v>
      </c>
      <c r="V50231">
        <v>41329</v>
      </c>
      <c r="W50231">
        <v>41341</v>
      </c>
      <c r="X50231">
        <v>41336</v>
      </c>
    </row>
    <row r="50232" spans="1:24" x14ac:dyDescent="0.25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 t="s">
        <v>25858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0.3992</v>
      </c>
      <c r="S50232">
        <v>0.12479999999999999</v>
      </c>
      <c r="V50232">
        <v>41329</v>
      </c>
      <c r="W50232">
        <v>41341</v>
      </c>
      <c r="X50232">
        <v>41336</v>
      </c>
    </row>
    <row r="50233" spans="1:24" x14ac:dyDescent="0.25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 t="s">
        <v>25859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0.3992</v>
      </c>
      <c r="S50233">
        <v>0.12479999999999999</v>
      </c>
      <c r="V50233">
        <v>41329</v>
      </c>
      <c r="W50233">
        <v>41341</v>
      </c>
      <c r="X50233">
        <v>41336</v>
      </c>
    </row>
    <row r="50234" spans="1:24" x14ac:dyDescent="0.25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 t="s">
        <v>25859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2.7991999999999999</v>
      </c>
      <c r="S50234">
        <v>0.87480000000000002</v>
      </c>
      <c r="V50234">
        <v>41329</v>
      </c>
      <c r="W50234">
        <v>41341</v>
      </c>
      <c r="X50234">
        <v>41336</v>
      </c>
    </row>
    <row r="50235" spans="1:24" x14ac:dyDescent="0.25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 t="s">
        <v>25860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0.3992</v>
      </c>
      <c r="S50235">
        <v>0.12479999999999999</v>
      </c>
      <c r="V50235">
        <v>41329</v>
      </c>
      <c r="W50235">
        <v>41341</v>
      </c>
      <c r="X50235">
        <v>41336</v>
      </c>
    </row>
    <row r="50236" spans="1:24" x14ac:dyDescent="0.25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 t="s">
        <v>25860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2.8</v>
      </c>
      <c r="S50236">
        <v>0.875</v>
      </c>
      <c r="V50236">
        <v>41329</v>
      </c>
      <c r="W50236">
        <v>41341</v>
      </c>
      <c r="X50236">
        <v>41336</v>
      </c>
    </row>
    <row r="50237" spans="1:24" x14ac:dyDescent="0.25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 t="s">
        <v>25860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2.7991999999999999</v>
      </c>
      <c r="S50237">
        <v>0.87480000000000002</v>
      </c>
      <c r="V50237">
        <v>41329</v>
      </c>
      <c r="W50237">
        <v>41341</v>
      </c>
      <c r="X50237">
        <v>41336</v>
      </c>
    </row>
    <row r="50238" spans="1:24" x14ac:dyDescent="0.25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 t="s">
        <v>25861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2.8</v>
      </c>
      <c r="S50238">
        <v>0.875</v>
      </c>
      <c r="V50238">
        <v>41329</v>
      </c>
      <c r="W50238">
        <v>41341</v>
      </c>
      <c r="X50238">
        <v>41336</v>
      </c>
    </row>
    <row r="50239" spans="1:24" x14ac:dyDescent="0.25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 t="s">
        <v>25861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0.3992</v>
      </c>
      <c r="S50239">
        <v>0.12479999999999999</v>
      </c>
      <c r="V50239">
        <v>41329</v>
      </c>
      <c r="W50239">
        <v>41341</v>
      </c>
      <c r="X50239">
        <v>41336</v>
      </c>
    </row>
    <row r="50240" spans="1:24" x14ac:dyDescent="0.25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 t="s">
        <v>25861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2.7991999999999999</v>
      </c>
      <c r="S50240">
        <v>0.87480000000000002</v>
      </c>
      <c r="V50240">
        <v>41329</v>
      </c>
      <c r="W50240">
        <v>41341</v>
      </c>
      <c r="X50240">
        <v>41336</v>
      </c>
    </row>
    <row r="50241" spans="1:24" x14ac:dyDescent="0.25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 t="s">
        <v>25862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2.8</v>
      </c>
      <c r="S50241">
        <v>0.875</v>
      </c>
      <c r="V50241">
        <v>41329</v>
      </c>
      <c r="W50241">
        <v>41341</v>
      </c>
      <c r="X50241">
        <v>41336</v>
      </c>
    </row>
    <row r="50242" spans="1:24" x14ac:dyDescent="0.25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 t="s">
        <v>25862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1832</v>
      </c>
      <c r="S50242">
        <v>5.7299999999999997E-2</v>
      </c>
      <c r="V50242">
        <v>41329</v>
      </c>
      <c r="W50242">
        <v>41341</v>
      </c>
      <c r="X50242">
        <v>41336</v>
      </c>
    </row>
    <row r="50243" spans="1:24" x14ac:dyDescent="0.25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 t="s">
        <v>25863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2.8</v>
      </c>
      <c r="S50243">
        <v>0.875</v>
      </c>
      <c r="V50243">
        <v>41329</v>
      </c>
      <c r="W50243">
        <v>41341</v>
      </c>
      <c r="X50243">
        <v>41336</v>
      </c>
    </row>
    <row r="50244" spans="1:24" x14ac:dyDescent="0.25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 t="s">
        <v>25863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0.3992</v>
      </c>
      <c r="S50244">
        <v>0.12479999999999999</v>
      </c>
      <c r="V50244">
        <v>41329</v>
      </c>
      <c r="W50244">
        <v>41341</v>
      </c>
      <c r="X50244">
        <v>41336</v>
      </c>
    </row>
    <row r="50245" spans="1:24" x14ac:dyDescent="0.25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 t="s">
        <v>25863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2.7991999999999999</v>
      </c>
      <c r="S50245">
        <v>0.87480000000000002</v>
      </c>
      <c r="V50245">
        <v>41329</v>
      </c>
      <c r="W50245">
        <v>41341</v>
      </c>
      <c r="X50245">
        <v>41336</v>
      </c>
    </row>
    <row r="50246" spans="1:24" x14ac:dyDescent="0.25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 t="s">
        <v>25863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.9992000000000001</v>
      </c>
      <c r="S50246">
        <v>1.2498</v>
      </c>
      <c r="V50246">
        <v>41329</v>
      </c>
      <c r="W50246">
        <v>41341</v>
      </c>
      <c r="X50246">
        <v>41336</v>
      </c>
    </row>
    <row r="50247" spans="1:24" x14ac:dyDescent="0.25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 t="s">
        <v>25863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0.71919999999999995</v>
      </c>
      <c r="S50247">
        <v>0.2248</v>
      </c>
      <c r="V50247">
        <v>41329</v>
      </c>
      <c r="W50247">
        <v>41341</v>
      </c>
      <c r="X50247">
        <v>41336</v>
      </c>
    </row>
    <row r="50248" spans="1:24" x14ac:dyDescent="0.25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 t="s">
        <v>25864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2.8</v>
      </c>
      <c r="S50248">
        <v>0.875</v>
      </c>
      <c r="V50248">
        <v>41329</v>
      </c>
      <c r="W50248">
        <v>41341</v>
      </c>
      <c r="X50248">
        <v>41336</v>
      </c>
    </row>
    <row r="50249" spans="1:24" x14ac:dyDescent="0.25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 t="s">
        <v>25864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0.3992</v>
      </c>
      <c r="S50249">
        <v>0.12479999999999999</v>
      </c>
      <c r="V50249">
        <v>41329</v>
      </c>
      <c r="W50249">
        <v>41341</v>
      </c>
      <c r="X50249">
        <v>41336</v>
      </c>
    </row>
    <row r="50250" spans="1:24" x14ac:dyDescent="0.25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 t="s">
        <v>25864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2.7991999999999999</v>
      </c>
      <c r="S50250">
        <v>0.87480000000000002</v>
      </c>
      <c r="V50250">
        <v>41329</v>
      </c>
      <c r="W50250">
        <v>41341</v>
      </c>
      <c r="X50250">
        <v>41336</v>
      </c>
    </row>
    <row r="50251" spans="1:24" x14ac:dyDescent="0.25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 t="s">
        <v>25865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1.7584</v>
      </c>
      <c r="S50251">
        <v>0.54949999999999999</v>
      </c>
      <c r="V50251">
        <v>41329</v>
      </c>
      <c r="W50251">
        <v>41341</v>
      </c>
      <c r="X50251">
        <v>41336</v>
      </c>
    </row>
    <row r="50252" spans="1:24" x14ac:dyDescent="0.25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 t="s">
        <v>25865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0.79920000000000002</v>
      </c>
      <c r="S50252">
        <v>0.24979999999999999</v>
      </c>
      <c r="V50252">
        <v>41329</v>
      </c>
      <c r="W50252">
        <v>41341</v>
      </c>
      <c r="X50252">
        <v>41336</v>
      </c>
    </row>
    <row r="50253" spans="1:24" x14ac:dyDescent="0.25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 t="s">
        <v>25865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0.3992</v>
      </c>
      <c r="S50253">
        <v>0.12479999999999999</v>
      </c>
      <c r="V50253">
        <v>41329</v>
      </c>
      <c r="W50253">
        <v>41341</v>
      </c>
      <c r="X50253">
        <v>41336</v>
      </c>
    </row>
    <row r="50254" spans="1:24" x14ac:dyDescent="0.25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 t="s">
        <v>25865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4.3992000000000004</v>
      </c>
      <c r="S50254">
        <v>1.3748</v>
      </c>
      <c r="V50254">
        <v>41329</v>
      </c>
      <c r="W50254">
        <v>41341</v>
      </c>
      <c r="X50254">
        <v>41336</v>
      </c>
    </row>
    <row r="50255" spans="1:24" x14ac:dyDescent="0.25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 t="s">
        <v>25866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83.5992</v>
      </c>
      <c r="S50255">
        <v>57.3748</v>
      </c>
      <c r="V50255">
        <v>41329</v>
      </c>
      <c r="W50255">
        <v>41341</v>
      </c>
      <c r="X50255">
        <v>41336</v>
      </c>
    </row>
    <row r="50256" spans="1:24" x14ac:dyDescent="0.25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 t="s">
        <v>25866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0.3992</v>
      </c>
      <c r="S50256">
        <v>0.12479999999999999</v>
      </c>
      <c r="V50256">
        <v>41329</v>
      </c>
      <c r="W50256">
        <v>41341</v>
      </c>
      <c r="X50256">
        <v>41336</v>
      </c>
    </row>
    <row r="50257" spans="1:24" x14ac:dyDescent="0.25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 t="s">
        <v>25866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2.8</v>
      </c>
      <c r="S50257">
        <v>0.875</v>
      </c>
      <c r="V50257">
        <v>41329</v>
      </c>
      <c r="W50257">
        <v>41341</v>
      </c>
      <c r="X50257">
        <v>41336</v>
      </c>
    </row>
    <row r="50258" spans="1:24" x14ac:dyDescent="0.25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 t="s">
        <v>25866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2.7991999999999999</v>
      </c>
      <c r="S50258">
        <v>0.87480000000000002</v>
      </c>
      <c r="V50258">
        <v>41329</v>
      </c>
      <c r="W50258">
        <v>41341</v>
      </c>
      <c r="X50258">
        <v>41336</v>
      </c>
    </row>
    <row r="50259" spans="1:24" x14ac:dyDescent="0.25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 t="s">
        <v>25867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83.5992</v>
      </c>
      <c r="S50259">
        <v>57.3748</v>
      </c>
      <c r="V50259">
        <v>41329</v>
      </c>
      <c r="W50259">
        <v>41341</v>
      </c>
      <c r="X50259">
        <v>41336</v>
      </c>
    </row>
    <row r="50260" spans="1:24" x14ac:dyDescent="0.25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 t="s">
        <v>25867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0.3992</v>
      </c>
      <c r="S50260">
        <v>0.12479999999999999</v>
      </c>
      <c r="V50260">
        <v>41329</v>
      </c>
      <c r="W50260">
        <v>41341</v>
      </c>
      <c r="X50260">
        <v>41336</v>
      </c>
    </row>
    <row r="50261" spans="1:24" x14ac:dyDescent="0.25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 t="s">
        <v>25867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0.79920000000000002</v>
      </c>
      <c r="S50261">
        <v>0.24979999999999999</v>
      </c>
      <c r="V50261">
        <v>41329</v>
      </c>
      <c r="W50261">
        <v>41341</v>
      </c>
      <c r="X50261">
        <v>41336</v>
      </c>
    </row>
    <row r="50262" spans="1:24" x14ac:dyDescent="0.25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 t="s">
        <v>25868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83.5992</v>
      </c>
      <c r="S50262">
        <v>57.3748</v>
      </c>
      <c r="V50262">
        <v>41329</v>
      </c>
      <c r="W50262">
        <v>41341</v>
      </c>
      <c r="X50262">
        <v>41336</v>
      </c>
    </row>
    <row r="50263" spans="1:24" x14ac:dyDescent="0.25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 t="s">
        <v>25868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1.7584</v>
      </c>
      <c r="S50263">
        <v>0.54949999999999999</v>
      </c>
      <c r="V50263">
        <v>41329</v>
      </c>
      <c r="W50263">
        <v>41341</v>
      </c>
      <c r="X50263">
        <v>41336</v>
      </c>
    </row>
    <row r="50264" spans="1:24" x14ac:dyDescent="0.25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 t="s">
        <v>25868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9.6</v>
      </c>
      <c r="S50264">
        <v>3</v>
      </c>
      <c r="V50264">
        <v>41329</v>
      </c>
      <c r="W50264">
        <v>41341</v>
      </c>
      <c r="X50264">
        <v>41336</v>
      </c>
    </row>
    <row r="50265" spans="1:24" x14ac:dyDescent="0.25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 t="s">
        <v>25869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83.5992</v>
      </c>
      <c r="S50265">
        <v>57.3748</v>
      </c>
      <c r="V50265">
        <v>41329</v>
      </c>
      <c r="W50265">
        <v>41341</v>
      </c>
      <c r="X50265">
        <v>41336</v>
      </c>
    </row>
    <row r="50266" spans="1:24" x14ac:dyDescent="0.25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 t="s">
        <v>25869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1.7584</v>
      </c>
      <c r="S50266">
        <v>0.54949999999999999</v>
      </c>
      <c r="V50266">
        <v>41329</v>
      </c>
      <c r="W50266">
        <v>41341</v>
      </c>
      <c r="X50266">
        <v>41336</v>
      </c>
    </row>
    <row r="50267" spans="1:24" x14ac:dyDescent="0.25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 t="s">
        <v>25869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2.7991999999999999</v>
      </c>
      <c r="S50267">
        <v>0.87480000000000002</v>
      </c>
      <c r="V50267">
        <v>41329</v>
      </c>
      <c r="W50267">
        <v>41341</v>
      </c>
      <c r="X50267">
        <v>41336</v>
      </c>
    </row>
    <row r="50268" spans="1:24" x14ac:dyDescent="0.25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 t="s">
        <v>25870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90.72559999999999</v>
      </c>
      <c r="S50268">
        <v>59.601799999999997</v>
      </c>
      <c r="V50268">
        <v>41329</v>
      </c>
      <c r="W50268">
        <v>41341</v>
      </c>
      <c r="X50268">
        <v>41336</v>
      </c>
    </row>
    <row r="50269" spans="1:24" x14ac:dyDescent="0.25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 t="s">
        <v>25870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0.71919999999999995</v>
      </c>
      <c r="S50269">
        <v>0.2248</v>
      </c>
      <c r="V50269">
        <v>41329</v>
      </c>
      <c r="W50269">
        <v>41341</v>
      </c>
      <c r="X50269">
        <v>41336</v>
      </c>
    </row>
    <row r="50270" spans="1:24" x14ac:dyDescent="0.25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 t="s">
        <v>25871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90.72559999999999</v>
      </c>
      <c r="S50270">
        <v>59.601799999999997</v>
      </c>
      <c r="V50270">
        <v>41329</v>
      </c>
      <c r="W50270">
        <v>41341</v>
      </c>
      <c r="X50270">
        <v>41336</v>
      </c>
    </row>
    <row r="50271" spans="1:24" x14ac:dyDescent="0.25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 t="s">
        <v>25871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0.71919999999999995</v>
      </c>
      <c r="S50271">
        <v>0.2248</v>
      </c>
      <c r="V50271">
        <v>41329</v>
      </c>
      <c r="W50271">
        <v>41341</v>
      </c>
      <c r="X50271">
        <v>41336</v>
      </c>
    </row>
    <row r="50272" spans="1:24" x14ac:dyDescent="0.25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 t="s">
        <v>25871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0.3992</v>
      </c>
      <c r="S50272">
        <v>0.12479999999999999</v>
      </c>
      <c r="V50272">
        <v>41329</v>
      </c>
      <c r="W50272">
        <v>41341</v>
      </c>
      <c r="X50272">
        <v>41336</v>
      </c>
    </row>
    <row r="50273" spans="1:24" x14ac:dyDescent="0.25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 t="s">
        <v>25871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4.3992000000000004</v>
      </c>
      <c r="S50273">
        <v>1.3748</v>
      </c>
      <c r="V50273">
        <v>41329</v>
      </c>
      <c r="W50273">
        <v>41341</v>
      </c>
      <c r="X50273">
        <v>41336</v>
      </c>
    </row>
    <row r="50274" spans="1:24" x14ac:dyDescent="0.25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 t="s">
        <v>25872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43.199199999999998</v>
      </c>
      <c r="S50274">
        <v>13.4998</v>
      </c>
      <c r="V50274">
        <v>41329</v>
      </c>
      <c r="W50274">
        <v>41341</v>
      </c>
      <c r="X50274">
        <v>41336</v>
      </c>
    </row>
    <row r="50275" spans="1:24" x14ac:dyDescent="0.25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 t="s">
        <v>25872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2.7991999999999999</v>
      </c>
      <c r="S50275">
        <v>0.87480000000000002</v>
      </c>
      <c r="V50275">
        <v>41329</v>
      </c>
      <c r="W50275">
        <v>41341</v>
      </c>
      <c r="X50275">
        <v>41336</v>
      </c>
    </row>
    <row r="50276" spans="1:24" x14ac:dyDescent="0.25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 t="s">
        <v>25873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43.199199999999998</v>
      </c>
      <c r="S50276">
        <v>13.4998</v>
      </c>
      <c r="V50276">
        <v>41329</v>
      </c>
      <c r="W50276">
        <v>41341</v>
      </c>
      <c r="X50276">
        <v>41336</v>
      </c>
    </row>
    <row r="50277" spans="1:24" x14ac:dyDescent="0.25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 t="s">
        <v>25873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0.71919999999999995</v>
      </c>
      <c r="S50277">
        <v>0.2248</v>
      </c>
      <c r="V50277">
        <v>41329</v>
      </c>
      <c r="W50277">
        <v>41341</v>
      </c>
      <c r="X50277">
        <v>41336</v>
      </c>
    </row>
    <row r="50278" spans="1:24" x14ac:dyDescent="0.25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 t="s">
        <v>25873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0.3992</v>
      </c>
      <c r="S50278">
        <v>0.12479999999999999</v>
      </c>
      <c r="V50278">
        <v>41329</v>
      </c>
      <c r="W50278">
        <v>41341</v>
      </c>
      <c r="X50278">
        <v>41336</v>
      </c>
    </row>
    <row r="50279" spans="1:24" x14ac:dyDescent="0.25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 t="s">
        <v>25873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5.08</v>
      </c>
      <c r="S50279">
        <v>1.5874999999999999</v>
      </c>
      <c r="V50279">
        <v>41329</v>
      </c>
      <c r="W50279">
        <v>41341</v>
      </c>
      <c r="X50279">
        <v>41336</v>
      </c>
    </row>
    <row r="50280" spans="1:24" x14ac:dyDescent="0.25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 t="s">
        <v>25874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89.639200000000002</v>
      </c>
      <c r="S50280">
        <v>28.0123</v>
      </c>
      <c r="V50280">
        <v>41329</v>
      </c>
      <c r="W50280">
        <v>41341</v>
      </c>
      <c r="X50280">
        <v>41336</v>
      </c>
    </row>
    <row r="50281" spans="1:24" x14ac:dyDescent="0.25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 t="s">
        <v>25874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2.7991999999999999</v>
      </c>
      <c r="S50281">
        <v>0.87480000000000002</v>
      </c>
      <c r="V50281">
        <v>41329</v>
      </c>
      <c r="W50281">
        <v>41341</v>
      </c>
      <c r="X50281">
        <v>41336</v>
      </c>
    </row>
    <row r="50282" spans="1:24" x14ac:dyDescent="0.25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 t="s">
        <v>25875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43.199199999999998</v>
      </c>
      <c r="S50282">
        <v>13.4998</v>
      </c>
      <c r="V50282">
        <v>41329</v>
      </c>
      <c r="W50282">
        <v>41341</v>
      </c>
      <c r="X50282">
        <v>41336</v>
      </c>
    </row>
    <row r="50283" spans="1:24" x14ac:dyDescent="0.25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 t="s">
        <v>25875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0.71919999999999995</v>
      </c>
      <c r="S50283">
        <v>0.2248</v>
      </c>
      <c r="V50283">
        <v>41329</v>
      </c>
      <c r="W50283">
        <v>41341</v>
      </c>
      <c r="X50283">
        <v>41336</v>
      </c>
    </row>
    <row r="50284" spans="1:24" x14ac:dyDescent="0.25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 t="s">
        <v>25875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2.7991999999999999</v>
      </c>
      <c r="S50284">
        <v>0.87480000000000002</v>
      </c>
      <c r="V50284">
        <v>41329</v>
      </c>
      <c r="W50284">
        <v>41341</v>
      </c>
      <c r="X50284">
        <v>41336</v>
      </c>
    </row>
    <row r="50285" spans="1:24" x14ac:dyDescent="0.25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 t="s">
        <v>25876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0.71919999999999995</v>
      </c>
      <c r="S50285">
        <v>0.2248</v>
      </c>
      <c r="V50285">
        <v>41328</v>
      </c>
      <c r="W50285">
        <v>41340</v>
      </c>
      <c r="X50285">
        <v>41335</v>
      </c>
    </row>
    <row r="50286" spans="1:24" x14ac:dyDescent="0.25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 t="s">
        <v>25877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2.3992</v>
      </c>
      <c r="S50286">
        <v>0.74980000000000002</v>
      </c>
      <c r="V50286">
        <v>41328</v>
      </c>
      <c r="W50286">
        <v>41340</v>
      </c>
      <c r="X50286">
        <v>41335</v>
      </c>
    </row>
    <row r="50287" spans="1:24" x14ac:dyDescent="0.25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 t="s">
        <v>25877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1832</v>
      </c>
      <c r="S50287">
        <v>5.7299999999999997E-2</v>
      </c>
      <c r="V50287">
        <v>41328</v>
      </c>
      <c r="W50287">
        <v>41340</v>
      </c>
      <c r="X50287">
        <v>41335</v>
      </c>
    </row>
    <row r="50288" spans="1:24" x14ac:dyDescent="0.25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 t="s">
        <v>25878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1.7584</v>
      </c>
      <c r="S50288">
        <v>0.54949999999999999</v>
      </c>
      <c r="V50288">
        <v>41328</v>
      </c>
      <c r="W50288">
        <v>41340</v>
      </c>
      <c r="X50288">
        <v>41335</v>
      </c>
    </row>
    <row r="50289" spans="1:24" x14ac:dyDescent="0.25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 t="s">
        <v>25879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0.71919999999999995</v>
      </c>
      <c r="S50289">
        <v>0.2248</v>
      </c>
      <c r="V50289">
        <v>41328</v>
      </c>
      <c r="W50289">
        <v>41340</v>
      </c>
      <c r="X50289">
        <v>41335</v>
      </c>
    </row>
    <row r="50290" spans="1:24" x14ac:dyDescent="0.25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 t="s">
        <v>25879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0.3992</v>
      </c>
      <c r="S50290">
        <v>0.12479999999999999</v>
      </c>
      <c r="V50290">
        <v>41328</v>
      </c>
      <c r="W50290">
        <v>41340</v>
      </c>
      <c r="X50290">
        <v>41335</v>
      </c>
    </row>
    <row r="50291" spans="1:24" x14ac:dyDescent="0.25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 t="s">
        <v>25880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0.3992</v>
      </c>
      <c r="S50291">
        <v>0.12479999999999999</v>
      </c>
      <c r="V50291">
        <v>41328</v>
      </c>
      <c r="W50291">
        <v>41340</v>
      </c>
      <c r="X50291">
        <v>41335</v>
      </c>
    </row>
    <row r="50292" spans="1:24" x14ac:dyDescent="0.25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 t="s">
        <v>25880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2.7991999999999999</v>
      </c>
      <c r="S50292">
        <v>0.87480000000000002</v>
      </c>
      <c r="V50292">
        <v>41328</v>
      </c>
      <c r="W50292">
        <v>41340</v>
      </c>
      <c r="X50292">
        <v>41335</v>
      </c>
    </row>
    <row r="50293" spans="1:24" x14ac:dyDescent="0.25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 t="s">
        <v>25881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2.3992</v>
      </c>
      <c r="S50293">
        <v>0.74980000000000002</v>
      </c>
      <c r="V50293">
        <v>41328</v>
      </c>
      <c r="W50293">
        <v>41340</v>
      </c>
      <c r="X50293">
        <v>41335</v>
      </c>
    </row>
    <row r="50294" spans="1:24" x14ac:dyDescent="0.25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 t="s">
        <v>25881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0.3992</v>
      </c>
      <c r="S50294">
        <v>0.12479999999999999</v>
      </c>
      <c r="V50294">
        <v>41328</v>
      </c>
      <c r="W50294">
        <v>41340</v>
      </c>
      <c r="X50294">
        <v>41335</v>
      </c>
    </row>
    <row r="50295" spans="1:24" x14ac:dyDescent="0.25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 t="s">
        <v>25881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2.7991999999999999</v>
      </c>
      <c r="S50295">
        <v>0.87480000000000002</v>
      </c>
      <c r="V50295">
        <v>41328</v>
      </c>
      <c r="W50295">
        <v>41340</v>
      </c>
      <c r="X50295">
        <v>41335</v>
      </c>
    </row>
    <row r="50296" spans="1:24" x14ac:dyDescent="0.25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 t="s">
        <v>25882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0.79920000000000002</v>
      </c>
      <c r="S50296">
        <v>0.24979999999999999</v>
      </c>
      <c r="V50296">
        <v>41328</v>
      </c>
      <c r="W50296">
        <v>41340</v>
      </c>
      <c r="X50296">
        <v>41335</v>
      </c>
    </row>
    <row r="50297" spans="1:24" x14ac:dyDescent="0.25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 t="s">
        <v>25883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2.7991999999999999</v>
      </c>
      <c r="S50297">
        <v>0.87480000000000002</v>
      </c>
      <c r="V50297">
        <v>41328</v>
      </c>
      <c r="W50297">
        <v>41340</v>
      </c>
      <c r="X50297">
        <v>41335</v>
      </c>
    </row>
    <row r="50298" spans="1:24" x14ac:dyDescent="0.25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 t="s">
        <v>25883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.3192000000000004</v>
      </c>
      <c r="S50298">
        <v>1.3498000000000001</v>
      </c>
      <c r="V50298">
        <v>41328</v>
      </c>
      <c r="W50298">
        <v>41340</v>
      </c>
      <c r="X50298">
        <v>41335</v>
      </c>
    </row>
    <row r="50299" spans="1:24" x14ac:dyDescent="0.25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 t="s">
        <v>25884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1.9592000000000001</v>
      </c>
      <c r="S50299">
        <v>0.61229999999999996</v>
      </c>
      <c r="V50299">
        <v>41328</v>
      </c>
      <c r="W50299">
        <v>41340</v>
      </c>
      <c r="X50299">
        <v>41335</v>
      </c>
    </row>
    <row r="50300" spans="1:24" x14ac:dyDescent="0.25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 t="s">
        <v>25885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0.71919999999999995</v>
      </c>
      <c r="S50300">
        <v>0.2248</v>
      </c>
      <c r="V50300">
        <v>41328</v>
      </c>
      <c r="W50300">
        <v>41340</v>
      </c>
      <c r="X50300">
        <v>41335</v>
      </c>
    </row>
    <row r="50301" spans="1:24" x14ac:dyDescent="0.25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 t="s">
        <v>25886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43.199199999999998</v>
      </c>
      <c r="S50301">
        <v>13.4998</v>
      </c>
      <c r="V50301">
        <v>41328</v>
      </c>
      <c r="W50301">
        <v>41340</v>
      </c>
      <c r="X50301">
        <v>41335</v>
      </c>
    </row>
    <row r="50302" spans="1:24" x14ac:dyDescent="0.25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 t="s">
        <v>25886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1.7584</v>
      </c>
      <c r="S50302">
        <v>0.54949999999999999</v>
      </c>
      <c r="V50302">
        <v>41328</v>
      </c>
      <c r="W50302">
        <v>41340</v>
      </c>
      <c r="X50302">
        <v>41335</v>
      </c>
    </row>
    <row r="50303" spans="1:24" x14ac:dyDescent="0.25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 t="s">
        <v>25886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0.79920000000000002</v>
      </c>
      <c r="S50303">
        <v>0.24979999999999999</v>
      </c>
      <c r="V50303">
        <v>41328</v>
      </c>
      <c r="W50303">
        <v>41340</v>
      </c>
      <c r="X50303">
        <v>41335</v>
      </c>
    </row>
    <row r="50304" spans="1:24" x14ac:dyDescent="0.25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 t="s">
        <v>25886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0.3992</v>
      </c>
      <c r="S50304">
        <v>0.12479999999999999</v>
      </c>
      <c r="V50304">
        <v>41328</v>
      </c>
      <c r="W50304">
        <v>41340</v>
      </c>
      <c r="X50304">
        <v>41335</v>
      </c>
    </row>
    <row r="50305" spans="1:24" x14ac:dyDescent="0.25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 t="s">
        <v>25886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0.71919999999999995</v>
      </c>
      <c r="S50305">
        <v>0.2248</v>
      </c>
      <c r="V50305">
        <v>41328</v>
      </c>
      <c r="W50305">
        <v>41340</v>
      </c>
      <c r="X50305">
        <v>41335</v>
      </c>
    </row>
    <row r="50306" spans="1:24" x14ac:dyDescent="0.25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 t="s">
        <v>25886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2.7991999999999999</v>
      </c>
      <c r="S50306">
        <v>0.87480000000000002</v>
      </c>
      <c r="V50306">
        <v>41328</v>
      </c>
      <c r="W50306">
        <v>41340</v>
      </c>
      <c r="X50306">
        <v>41335</v>
      </c>
    </row>
    <row r="50307" spans="1:24" x14ac:dyDescent="0.25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 t="s">
        <v>25887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95.46799999999999</v>
      </c>
      <c r="S50307">
        <v>61.083799999999997</v>
      </c>
      <c r="V50307">
        <v>41328</v>
      </c>
      <c r="W50307">
        <v>41340</v>
      </c>
      <c r="X50307">
        <v>41335</v>
      </c>
    </row>
    <row r="50308" spans="1:24" x14ac:dyDescent="0.25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 t="s">
        <v>25887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2.6080000000000001</v>
      </c>
      <c r="S50308">
        <v>0.81499999999999995</v>
      </c>
      <c r="V50308">
        <v>41328</v>
      </c>
      <c r="W50308">
        <v>41340</v>
      </c>
      <c r="X50308">
        <v>41335</v>
      </c>
    </row>
    <row r="50309" spans="1:24" x14ac:dyDescent="0.25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 t="s">
        <v>25887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2.7991999999999999</v>
      </c>
      <c r="S50309">
        <v>0.87480000000000002</v>
      </c>
      <c r="V50309">
        <v>41328</v>
      </c>
      <c r="W50309">
        <v>41340</v>
      </c>
      <c r="X50309">
        <v>41335</v>
      </c>
    </row>
    <row r="50310" spans="1:24" x14ac:dyDescent="0.25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 t="s">
        <v>25888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2.7991999999999999</v>
      </c>
      <c r="S50310">
        <v>0.87480000000000002</v>
      </c>
      <c r="V50310">
        <v>41328</v>
      </c>
      <c r="W50310">
        <v>41340</v>
      </c>
      <c r="X50310">
        <v>41335</v>
      </c>
    </row>
    <row r="50311" spans="1:24" x14ac:dyDescent="0.25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 t="s">
        <v>25889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1832</v>
      </c>
      <c r="S50311">
        <v>5.7299999999999997E-2</v>
      </c>
      <c r="V50311">
        <v>41328</v>
      </c>
      <c r="W50311">
        <v>41340</v>
      </c>
      <c r="X50311">
        <v>41335</v>
      </c>
    </row>
    <row r="50312" spans="1:24" x14ac:dyDescent="0.25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 t="s">
        <v>25890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1.9992000000000001</v>
      </c>
      <c r="S50312">
        <v>0.62480000000000002</v>
      </c>
      <c r="V50312">
        <v>41328</v>
      </c>
      <c r="W50312">
        <v>41340</v>
      </c>
      <c r="X50312">
        <v>41335</v>
      </c>
    </row>
    <row r="50313" spans="1:24" x14ac:dyDescent="0.25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 t="s">
        <v>25890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1832</v>
      </c>
      <c r="S50313">
        <v>5.7299999999999997E-2</v>
      </c>
      <c r="V50313">
        <v>41328</v>
      </c>
      <c r="W50313">
        <v>41340</v>
      </c>
      <c r="X50313">
        <v>41335</v>
      </c>
    </row>
    <row r="50314" spans="1:24" x14ac:dyDescent="0.25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 t="s">
        <v>25891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0.71919999999999995</v>
      </c>
      <c r="S50314">
        <v>0.2248</v>
      </c>
      <c r="V50314">
        <v>41328</v>
      </c>
      <c r="W50314">
        <v>41340</v>
      </c>
      <c r="X50314">
        <v>41335</v>
      </c>
    </row>
    <row r="50315" spans="1:24" x14ac:dyDescent="0.25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 t="s">
        <v>25891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1.7192000000000001</v>
      </c>
      <c r="S50315">
        <v>0.5373</v>
      </c>
      <c r="V50315">
        <v>41328</v>
      </c>
      <c r="W50315">
        <v>41340</v>
      </c>
      <c r="X50315">
        <v>41335</v>
      </c>
    </row>
    <row r="50316" spans="1:24" x14ac:dyDescent="0.25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 t="s">
        <v>25892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2.6080000000000001</v>
      </c>
      <c r="S50316">
        <v>0.81499999999999995</v>
      </c>
      <c r="V50316">
        <v>41328</v>
      </c>
      <c r="W50316">
        <v>41340</v>
      </c>
      <c r="X50316">
        <v>41335</v>
      </c>
    </row>
    <row r="50317" spans="1:24" x14ac:dyDescent="0.25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 t="s">
        <v>25893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2.3191999999999999</v>
      </c>
      <c r="S50317">
        <v>0.7248</v>
      </c>
      <c r="V50317">
        <v>41328</v>
      </c>
      <c r="W50317">
        <v>41340</v>
      </c>
      <c r="X50317">
        <v>41335</v>
      </c>
    </row>
    <row r="50318" spans="1:24" x14ac:dyDescent="0.25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 t="s">
        <v>25894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0.31919999999999998</v>
      </c>
      <c r="S50318">
        <v>9.98E-2</v>
      </c>
      <c r="V50318">
        <v>41328</v>
      </c>
      <c r="W50318">
        <v>41340</v>
      </c>
      <c r="X50318">
        <v>41335</v>
      </c>
    </row>
    <row r="50319" spans="1:24" x14ac:dyDescent="0.25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 t="s">
        <v>25894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2.6080000000000001</v>
      </c>
      <c r="S50319">
        <v>0.81499999999999995</v>
      </c>
      <c r="V50319">
        <v>41328</v>
      </c>
      <c r="W50319">
        <v>41340</v>
      </c>
      <c r="X50319">
        <v>41335</v>
      </c>
    </row>
    <row r="50320" spans="1:24" x14ac:dyDescent="0.25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 t="s">
        <v>25894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2.7991999999999999</v>
      </c>
      <c r="S50320">
        <v>0.87480000000000002</v>
      </c>
      <c r="V50320">
        <v>41328</v>
      </c>
      <c r="W50320">
        <v>41340</v>
      </c>
      <c r="X50320">
        <v>41335</v>
      </c>
    </row>
    <row r="50321" spans="1:24" x14ac:dyDescent="0.25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 t="s">
        <v>25895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1.9992000000000001</v>
      </c>
      <c r="S50321">
        <v>0.62480000000000002</v>
      </c>
      <c r="V50321">
        <v>41328</v>
      </c>
      <c r="W50321">
        <v>41340</v>
      </c>
      <c r="X50321">
        <v>41335</v>
      </c>
    </row>
    <row r="50322" spans="1:24" x14ac:dyDescent="0.25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 t="s">
        <v>25895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0.3992</v>
      </c>
      <c r="S50322">
        <v>0.12479999999999999</v>
      </c>
      <c r="V50322">
        <v>41328</v>
      </c>
      <c r="W50322">
        <v>41340</v>
      </c>
      <c r="X50322">
        <v>41335</v>
      </c>
    </row>
    <row r="50323" spans="1:24" x14ac:dyDescent="0.25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 t="s">
        <v>25895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2.7991999999999999</v>
      </c>
      <c r="S50323">
        <v>0.87480000000000002</v>
      </c>
      <c r="V50323">
        <v>41328</v>
      </c>
      <c r="W50323">
        <v>41340</v>
      </c>
      <c r="X50323">
        <v>41335</v>
      </c>
    </row>
    <row r="50324" spans="1:24" x14ac:dyDescent="0.25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 t="s">
        <v>25896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0.3992</v>
      </c>
      <c r="S50324">
        <v>0.12479999999999999</v>
      </c>
      <c r="V50324">
        <v>41328</v>
      </c>
      <c r="W50324">
        <v>41340</v>
      </c>
      <c r="X50324">
        <v>41335</v>
      </c>
    </row>
    <row r="50325" spans="1:24" x14ac:dyDescent="0.25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 t="s">
        <v>25896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2.3992</v>
      </c>
      <c r="S50325">
        <v>0.74980000000000002</v>
      </c>
      <c r="V50325">
        <v>41328</v>
      </c>
      <c r="W50325">
        <v>41340</v>
      </c>
      <c r="X50325">
        <v>41335</v>
      </c>
    </row>
    <row r="50326" spans="1:24" x14ac:dyDescent="0.25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 t="s">
        <v>25896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9.6</v>
      </c>
      <c r="S50326">
        <v>3</v>
      </c>
      <c r="V50326">
        <v>41328</v>
      </c>
      <c r="W50326">
        <v>41340</v>
      </c>
      <c r="X50326">
        <v>41335</v>
      </c>
    </row>
    <row r="50327" spans="1:24" x14ac:dyDescent="0.25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 t="s">
        <v>25897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0.79920000000000002</v>
      </c>
      <c r="S50327">
        <v>0.24979999999999999</v>
      </c>
      <c r="V50327">
        <v>41328</v>
      </c>
      <c r="W50327">
        <v>41340</v>
      </c>
      <c r="X50327">
        <v>41335</v>
      </c>
    </row>
    <row r="50328" spans="1:24" x14ac:dyDescent="0.25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 t="s">
        <v>25897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0.3992</v>
      </c>
      <c r="S50328">
        <v>0.12479999999999999</v>
      </c>
      <c r="V50328">
        <v>41328</v>
      </c>
      <c r="W50328">
        <v>41340</v>
      </c>
      <c r="X50328">
        <v>41335</v>
      </c>
    </row>
    <row r="50329" spans="1:24" x14ac:dyDescent="0.25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 t="s">
        <v>25898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0.79920000000000002</v>
      </c>
      <c r="S50329">
        <v>0.24979999999999999</v>
      </c>
      <c r="V50329">
        <v>41328</v>
      </c>
      <c r="W50329">
        <v>41340</v>
      </c>
      <c r="X50329">
        <v>41335</v>
      </c>
    </row>
    <row r="50330" spans="1:24" x14ac:dyDescent="0.25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 t="s">
        <v>25898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0.3992</v>
      </c>
      <c r="S50330">
        <v>0.12479999999999999</v>
      </c>
      <c r="V50330">
        <v>41328</v>
      </c>
      <c r="W50330">
        <v>41340</v>
      </c>
      <c r="X50330">
        <v>41335</v>
      </c>
    </row>
    <row r="50331" spans="1:24" x14ac:dyDescent="0.25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 t="s">
        <v>25898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4.3992000000000004</v>
      </c>
      <c r="S50331">
        <v>1.3748</v>
      </c>
      <c r="V50331">
        <v>41328</v>
      </c>
      <c r="W50331">
        <v>41340</v>
      </c>
      <c r="X50331">
        <v>41335</v>
      </c>
    </row>
    <row r="50332" spans="1:24" x14ac:dyDescent="0.25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 t="s">
        <v>25899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0.79920000000000002</v>
      </c>
      <c r="S50332">
        <v>0.24979999999999999</v>
      </c>
      <c r="V50332">
        <v>41328</v>
      </c>
      <c r="W50332">
        <v>41340</v>
      </c>
      <c r="X50332">
        <v>41335</v>
      </c>
    </row>
    <row r="50333" spans="1:24" x14ac:dyDescent="0.25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 t="s">
        <v>25900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0.71919999999999995</v>
      </c>
      <c r="S50333">
        <v>0.2248</v>
      </c>
      <c r="V50333">
        <v>41328</v>
      </c>
      <c r="W50333">
        <v>41340</v>
      </c>
      <c r="X50333">
        <v>41335</v>
      </c>
    </row>
    <row r="50334" spans="1:24" x14ac:dyDescent="0.25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 t="s">
        <v>25900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0.3992</v>
      </c>
      <c r="S50334">
        <v>0.12479999999999999</v>
      </c>
      <c r="V50334">
        <v>41328</v>
      </c>
      <c r="W50334">
        <v>41340</v>
      </c>
      <c r="X50334">
        <v>41335</v>
      </c>
    </row>
    <row r="50335" spans="1:24" x14ac:dyDescent="0.25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 t="s">
        <v>25901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0.3992</v>
      </c>
      <c r="S50335">
        <v>0.12479999999999999</v>
      </c>
      <c r="V50335">
        <v>41328</v>
      </c>
      <c r="W50335">
        <v>41340</v>
      </c>
      <c r="X50335">
        <v>41335</v>
      </c>
    </row>
    <row r="50336" spans="1:24" x14ac:dyDescent="0.25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 t="s">
        <v>25901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4.3992000000000004</v>
      </c>
      <c r="S50336">
        <v>1.3748</v>
      </c>
      <c r="V50336">
        <v>41328</v>
      </c>
      <c r="W50336">
        <v>41340</v>
      </c>
      <c r="X50336">
        <v>41335</v>
      </c>
    </row>
    <row r="50337" spans="1:24" x14ac:dyDescent="0.25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 t="s">
        <v>25902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0.3992</v>
      </c>
      <c r="S50337">
        <v>0.12479999999999999</v>
      </c>
      <c r="V50337">
        <v>41328</v>
      </c>
      <c r="W50337">
        <v>41340</v>
      </c>
      <c r="X50337">
        <v>41335</v>
      </c>
    </row>
    <row r="50338" spans="1:24" x14ac:dyDescent="0.25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 t="s">
        <v>25902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2.7991999999999999</v>
      </c>
      <c r="S50338">
        <v>0.87480000000000002</v>
      </c>
      <c r="V50338">
        <v>41328</v>
      </c>
      <c r="W50338">
        <v>41340</v>
      </c>
      <c r="X50338">
        <v>41335</v>
      </c>
    </row>
    <row r="50339" spans="1:24" x14ac:dyDescent="0.25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 t="s">
        <v>25903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0.3992</v>
      </c>
      <c r="S50339">
        <v>0.12479999999999999</v>
      </c>
      <c r="V50339">
        <v>41328</v>
      </c>
      <c r="W50339">
        <v>41340</v>
      </c>
      <c r="X50339">
        <v>41335</v>
      </c>
    </row>
    <row r="50340" spans="1:24" x14ac:dyDescent="0.25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 t="s">
        <v>25903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5.08</v>
      </c>
      <c r="S50340">
        <v>1.5874999999999999</v>
      </c>
      <c r="V50340">
        <v>41328</v>
      </c>
      <c r="W50340">
        <v>41340</v>
      </c>
      <c r="X50340">
        <v>41335</v>
      </c>
    </row>
    <row r="50341" spans="1:24" x14ac:dyDescent="0.25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 t="s">
        <v>25903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4.3992000000000004</v>
      </c>
      <c r="S50341">
        <v>1.3748</v>
      </c>
      <c r="V50341">
        <v>41328</v>
      </c>
      <c r="W50341">
        <v>41340</v>
      </c>
      <c r="X50341">
        <v>41335</v>
      </c>
    </row>
    <row r="50342" spans="1:24" x14ac:dyDescent="0.25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 t="s">
        <v>25904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0.3992</v>
      </c>
      <c r="S50342">
        <v>0.12479999999999999</v>
      </c>
      <c r="V50342">
        <v>41328</v>
      </c>
      <c r="W50342">
        <v>41340</v>
      </c>
      <c r="X50342">
        <v>41335</v>
      </c>
    </row>
    <row r="50343" spans="1:24" x14ac:dyDescent="0.25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 t="s">
        <v>25905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0.71919999999999995</v>
      </c>
      <c r="S50343">
        <v>0.2248</v>
      </c>
      <c r="V50343">
        <v>41328</v>
      </c>
      <c r="W50343">
        <v>41340</v>
      </c>
      <c r="X50343">
        <v>41335</v>
      </c>
    </row>
    <row r="50344" spans="1:24" x14ac:dyDescent="0.25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 t="s">
        <v>25905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0.3992</v>
      </c>
      <c r="S50344">
        <v>0.12479999999999999</v>
      </c>
      <c r="V50344">
        <v>41328</v>
      </c>
      <c r="W50344">
        <v>41340</v>
      </c>
      <c r="X50344">
        <v>41335</v>
      </c>
    </row>
    <row r="50345" spans="1:24" x14ac:dyDescent="0.25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 t="s">
        <v>25906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0.3992</v>
      </c>
      <c r="S50345">
        <v>0.12479999999999999</v>
      </c>
      <c r="V50345">
        <v>41328</v>
      </c>
      <c r="W50345">
        <v>41340</v>
      </c>
      <c r="X50345">
        <v>41335</v>
      </c>
    </row>
    <row r="50346" spans="1:24" x14ac:dyDescent="0.25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 t="s">
        <v>25906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1832</v>
      </c>
      <c r="S50346">
        <v>5.7299999999999997E-2</v>
      </c>
      <c r="V50346">
        <v>41328</v>
      </c>
      <c r="W50346">
        <v>41340</v>
      </c>
      <c r="X50346">
        <v>41335</v>
      </c>
    </row>
    <row r="50347" spans="1:24" x14ac:dyDescent="0.25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 t="s">
        <v>25907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0.3992</v>
      </c>
      <c r="S50347">
        <v>0.12479999999999999</v>
      </c>
      <c r="V50347">
        <v>41328</v>
      </c>
      <c r="W50347">
        <v>41340</v>
      </c>
      <c r="X50347">
        <v>41335</v>
      </c>
    </row>
    <row r="50348" spans="1:24" x14ac:dyDescent="0.25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 t="s">
        <v>25907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2.8</v>
      </c>
      <c r="S50348">
        <v>0.875</v>
      </c>
      <c r="V50348">
        <v>41328</v>
      </c>
      <c r="W50348">
        <v>41340</v>
      </c>
      <c r="X50348">
        <v>41335</v>
      </c>
    </row>
    <row r="50349" spans="1:24" x14ac:dyDescent="0.25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 t="s">
        <v>25907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2.7991999999999999</v>
      </c>
      <c r="S50349">
        <v>0.87480000000000002</v>
      </c>
      <c r="V50349">
        <v>41328</v>
      </c>
      <c r="W50349">
        <v>41340</v>
      </c>
      <c r="X50349">
        <v>41335</v>
      </c>
    </row>
    <row r="50350" spans="1:24" x14ac:dyDescent="0.25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 t="s">
        <v>25908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2.8</v>
      </c>
      <c r="S50350">
        <v>0.875</v>
      </c>
      <c r="V50350">
        <v>41328</v>
      </c>
      <c r="W50350">
        <v>41340</v>
      </c>
      <c r="X50350">
        <v>41335</v>
      </c>
    </row>
    <row r="50351" spans="1:24" x14ac:dyDescent="0.25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 t="s">
        <v>25908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2.7991999999999999</v>
      </c>
      <c r="S50351">
        <v>0.87480000000000002</v>
      </c>
      <c r="V50351">
        <v>41328</v>
      </c>
      <c r="W50351">
        <v>41340</v>
      </c>
      <c r="X50351">
        <v>41335</v>
      </c>
    </row>
    <row r="50352" spans="1:24" x14ac:dyDescent="0.25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 t="s">
        <v>25909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2.8</v>
      </c>
      <c r="S50352">
        <v>0.875</v>
      </c>
      <c r="V50352">
        <v>41328</v>
      </c>
      <c r="W50352">
        <v>41340</v>
      </c>
      <c r="X50352">
        <v>41335</v>
      </c>
    </row>
    <row r="50353" spans="1:24" x14ac:dyDescent="0.25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 t="s">
        <v>25909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0.3992</v>
      </c>
      <c r="S50353">
        <v>0.12479999999999999</v>
      </c>
      <c r="V50353">
        <v>41328</v>
      </c>
      <c r="W50353">
        <v>41340</v>
      </c>
      <c r="X50353">
        <v>41335</v>
      </c>
    </row>
    <row r="50354" spans="1:24" x14ac:dyDescent="0.25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 t="s">
        <v>25909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2.7991999999999999</v>
      </c>
      <c r="S50354">
        <v>0.87480000000000002</v>
      </c>
      <c r="V50354">
        <v>41328</v>
      </c>
      <c r="W50354">
        <v>41340</v>
      </c>
      <c r="X50354">
        <v>41335</v>
      </c>
    </row>
    <row r="50355" spans="1:24" x14ac:dyDescent="0.25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 t="s">
        <v>25910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1.9992000000000001</v>
      </c>
      <c r="S50355">
        <v>0.62480000000000002</v>
      </c>
      <c r="V50355">
        <v>41328</v>
      </c>
      <c r="W50355">
        <v>41340</v>
      </c>
      <c r="X50355">
        <v>41335</v>
      </c>
    </row>
    <row r="50356" spans="1:24" x14ac:dyDescent="0.25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 t="s">
        <v>25910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0.3992</v>
      </c>
      <c r="S50356">
        <v>0.12479999999999999</v>
      </c>
      <c r="V50356">
        <v>41328</v>
      </c>
      <c r="W50356">
        <v>41340</v>
      </c>
      <c r="X50356">
        <v>41335</v>
      </c>
    </row>
    <row r="50357" spans="1:24" x14ac:dyDescent="0.25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 t="s">
        <v>25910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2.7991999999999999</v>
      </c>
      <c r="S50357">
        <v>0.87480000000000002</v>
      </c>
      <c r="V50357">
        <v>41328</v>
      </c>
      <c r="W50357">
        <v>41340</v>
      </c>
      <c r="X50357">
        <v>41335</v>
      </c>
    </row>
    <row r="50358" spans="1:24" x14ac:dyDescent="0.25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 t="s">
        <v>25911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1.9992000000000001</v>
      </c>
      <c r="S50358">
        <v>0.62480000000000002</v>
      </c>
      <c r="V50358">
        <v>41328</v>
      </c>
      <c r="W50358">
        <v>41340</v>
      </c>
      <c r="X50358">
        <v>41335</v>
      </c>
    </row>
    <row r="50359" spans="1:24" x14ac:dyDescent="0.25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 t="s">
        <v>25911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0.3992</v>
      </c>
      <c r="S50359">
        <v>0.12479999999999999</v>
      </c>
      <c r="V50359">
        <v>41328</v>
      </c>
      <c r="W50359">
        <v>41340</v>
      </c>
      <c r="X50359">
        <v>41335</v>
      </c>
    </row>
    <row r="50360" spans="1:24" x14ac:dyDescent="0.25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 t="s">
        <v>25911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2.7991999999999999</v>
      </c>
      <c r="S50360">
        <v>0.87480000000000002</v>
      </c>
      <c r="V50360">
        <v>41328</v>
      </c>
      <c r="W50360">
        <v>41340</v>
      </c>
      <c r="X50360">
        <v>41335</v>
      </c>
    </row>
    <row r="50361" spans="1:24" x14ac:dyDescent="0.25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 t="s">
        <v>25911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0.71919999999999995</v>
      </c>
      <c r="S50361">
        <v>0.2248</v>
      </c>
      <c r="V50361">
        <v>41328</v>
      </c>
      <c r="W50361">
        <v>41340</v>
      </c>
      <c r="X50361">
        <v>41335</v>
      </c>
    </row>
    <row r="50362" spans="1:24" x14ac:dyDescent="0.25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 t="s">
        <v>25912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2.6080000000000001</v>
      </c>
      <c r="S50362">
        <v>0.81499999999999995</v>
      </c>
      <c r="V50362">
        <v>41328</v>
      </c>
      <c r="W50362">
        <v>41340</v>
      </c>
      <c r="X50362">
        <v>41335</v>
      </c>
    </row>
    <row r="50363" spans="1:24" x14ac:dyDescent="0.25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 t="s">
        <v>25912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0.31919999999999998</v>
      </c>
      <c r="S50363">
        <v>9.98E-2</v>
      </c>
      <c r="V50363">
        <v>41328</v>
      </c>
      <c r="W50363">
        <v>41340</v>
      </c>
      <c r="X50363">
        <v>41335</v>
      </c>
    </row>
    <row r="50364" spans="1:24" x14ac:dyDescent="0.25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 t="s">
        <v>25912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0.71919999999999995</v>
      </c>
      <c r="S50364">
        <v>0.2248</v>
      </c>
      <c r="V50364">
        <v>41328</v>
      </c>
      <c r="W50364">
        <v>41340</v>
      </c>
      <c r="X50364">
        <v>41335</v>
      </c>
    </row>
    <row r="50365" spans="1:24" x14ac:dyDescent="0.25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 t="s">
        <v>25913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0.3992</v>
      </c>
      <c r="S50365">
        <v>0.12479999999999999</v>
      </c>
      <c r="V50365">
        <v>41328</v>
      </c>
      <c r="W50365">
        <v>41340</v>
      </c>
      <c r="X50365">
        <v>41335</v>
      </c>
    </row>
    <row r="50366" spans="1:24" x14ac:dyDescent="0.25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 t="s">
        <v>25914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1.7192000000000001</v>
      </c>
      <c r="S50366">
        <v>0.5373</v>
      </c>
      <c r="V50366">
        <v>41328</v>
      </c>
      <c r="W50366">
        <v>41340</v>
      </c>
      <c r="X50366">
        <v>41335</v>
      </c>
    </row>
    <row r="50367" spans="1:24" x14ac:dyDescent="0.25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 t="s">
        <v>25914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1832</v>
      </c>
      <c r="S50367">
        <v>5.7299999999999997E-2</v>
      </c>
      <c r="V50367">
        <v>41328</v>
      </c>
      <c r="W50367">
        <v>41340</v>
      </c>
      <c r="X50367">
        <v>41335</v>
      </c>
    </row>
    <row r="50368" spans="1:24" x14ac:dyDescent="0.25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 t="s">
        <v>25915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2.3191999999999999</v>
      </c>
      <c r="S50368">
        <v>0.7248</v>
      </c>
      <c r="V50368">
        <v>41328</v>
      </c>
      <c r="W50368">
        <v>41340</v>
      </c>
      <c r="X50368">
        <v>41335</v>
      </c>
    </row>
    <row r="50369" spans="1:24" x14ac:dyDescent="0.25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 t="s">
        <v>25916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0.3992</v>
      </c>
      <c r="S50369">
        <v>0.12479999999999999</v>
      </c>
      <c r="V50369">
        <v>41328</v>
      </c>
      <c r="W50369">
        <v>41340</v>
      </c>
      <c r="X50369">
        <v>41335</v>
      </c>
    </row>
    <row r="50370" spans="1:24" x14ac:dyDescent="0.25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 t="s">
        <v>25916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0.3992</v>
      </c>
      <c r="S50370">
        <v>0.12479999999999999</v>
      </c>
      <c r="V50370">
        <v>41328</v>
      </c>
      <c r="W50370">
        <v>41340</v>
      </c>
      <c r="X50370">
        <v>41335</v>
      </c>
    </row>
    <row r="50371" spans="1:24" x14ac:dyDescent="0.25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 t="s">
        <v>25916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1.9592000000000001</v>
      </c>
      <c r="S50371">
        <v>0.61229999999999996</v>
      </c>
      <c r="V50371">
        <v>41328</v>
      </c>
      <c r="W50371">
        <v>41340</v>
      </c>
      <c r="X50371">
        <v>41335</v>
      </c>
    </row>
    <row r="50372" spans="1:24" x14ac:dyDescent="0.25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 t="s">
        <v>25916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0.71919999999999995</v>
      </c>
      <c r="S50372">
        <v>0.2248</v>
      </c>
      <c r="V50372">
        <v>41328</v>
      </c>
      <c r="W50372">
        <v>41340</v>
      </c>
      <c r="X50372">
        <v>41335</v>
      </c>
    </row>
    <row r="50373" spans="1:24" x14ac:dyDescent="0.25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 t="s">
        <v>25917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2.3191999999999999</v>
      </c>
      <c r="S50373">
        <v>0.7248</v>
      </c>
      <c r="V50373">
        <v>41328</v>
      </c>
      <c r="W50373">
        <v>41340</v>
      </c>
      <c r="X50373">
        <v>41335</v>
      </c>
    </row>
    <row r="50374" spans="1:24" x14ac:dyDescent="0.25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 t="s">
        <v>25918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2.3191999999999999</v>
      </c>
      <c r="S50374">
        <v>0.7248</v>
      </c>
      <c r="V50374">
        <v>41328</v>
      </c>
      <c r="W50374">
        <v>41340</v>
      </c>
      <c r="X50374">
        <v>41335</v>
      </c>
    </row>
    <row r="50375" spans="1:24" x14ac:dyDescent="0.25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 t="s">
        <v>25919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0.3992</v>
      </c>
      <c r="S50375">
        <v>0.12479999999999999</v>
      </c>
      <c r="V50375">
        <v>41328</v>
      </c>
      <c r="W50375">
        <v>41340</v>
      </c>
      <c r="X50375">
        <v>41335</v>
      </c>
    </row>
    <row r="50376" spans="1:24" x14ac:dyDescent="0.25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 t="s">
        <v>25919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2.8</v>
      </c>
      <c r="S50376">
        <v>0.875</v>
      </c>
      <c r="V50376">
        <v>41328</v>
      </c>
      <c r="W50376">
        <v>41340</v>
      </c>
      <c r="X50376">
        <v>41335</v>
      </c>
    </row>
    <row r="50377" spans="1:24" x14ac:dyDescent="0.25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 t="s">
        <v>25919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1832</v>
      </c>
      <c r="S50377">
        <v>5.7299999999999997E-2</v>
      </c>
      <c r="V50377">
        <v>41328</v>
      </c>
      <c r="W50377">
        <v>41340</v>
      </c>
      <c r="X50377">
        <v>41335</v>
      </c>
    </row>
    <row r="50378" spans="1:24" x14ac:dyDescent="0.25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 t="s">
        <v>25920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0.3992</v>
      </c>
      <c r="S50378">
        <v>0.12479999999999999</v>
      </c>
      <c r="V50378">
        <v>41328</v>
      </c>
      <c r="W50378">
        <v>41340</v>
      </c>
      <c r="X50378">
        <v>41335</v>
      </c>
    </row>
    <row r="50379" spans="1:24" x14ac:dyDescent="0.25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 t="s">
        <v>25920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2.8</v>
      </c>
      <c r="S50379">
        <v>0.875</v>
      </c>
      <c r="V50379">
        <v>41328</v>
      </c>
      <c r="W50379">
        <v>41340</v>
      </c>
      <c r="X50379">
        <v>41335</v>
      </c>
    </row>
    <row r="50380" spans="1:24" x14ac:dyDescent="0.25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 t="s">
        <v>25920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2.7991999999999999</v>
      </c>
      <c r="S50380">
        <v>0.87480000000000002</v>
      </c>
      <c r="V50380">
        <v>41328</v>
      </c>
      <c r="W50380">
        <v>41340</v>
      </c>
      <c r="X50380">
        <v>41335</v>
      </c>
    </row>
    <row r="50381" spans="1:24" x14ac:dyDescent="0.25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 t="s">
        <v>25921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2.8</v>
      </c>
      <c r="S50381">
        <v>0.875</v>
      </c>
      <c r="V50381">
        <v>41328</v>
      </c>
      <c r="W50381">
        <v>41340</v>
      </c>
      <c r="X50381">
        <v>41335</v>
      </c>
    </row>
    <row r="50382" spans="1:24" x14ac:dyDescent="0.25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 t="s">
        <v>25921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0.3992</v>
      </c>
      <c r="S50382">
        <v>0.12479999999999999</v>
      </c>
      <c r="V50382">
        <v>41328</v>
      </c>
      <c r="W50382">
        <v>41340</v>
      </c>
      <c r="X50382">
        <v>41335</v>
      </c>
    </row>
    <row r="50383" spans="1:24" x14ac:dyDescent="0.25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 t="s">
        <v>25922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1.7584</v>
      </c>
      <c r="S50383">
        <v>0.54949999999999999</v>
      </c>
      <c r="V50383">
        <v>41328</v>
      </c>
      <c r="W50383">
        <v>41340</v>
      </c>
      <c r="X50383">
        <v>41335</v>
      </c>
    </row>
    <row r="50384" spans="1:24" x14ac:dyDescent="0.25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 t="s">
        <v>25922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1.9592000000000001</v>
      </c>
      <c r="S50384">
        <v>0.61229999999999996</v>
      </c>
      <c r="V50384">
        <v>41328</v>
      </c>
      <c r="W50384">
        <v>41340</v>
      </c>
      <c r="X50384">
        <v>41335</v>
      </c>
    </row>
    <row r="50385" spans="1:24" x14ac:dyDescent="0.25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 t="s">
        <v>25923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0.71919999999999995</v>
      </c>
      <c r="S50385">
        <v>0.2248</v>
      </c>
      <c r="V50385">
        <v>41328</v>
      </c>
      <c r="W50385">
        <v>41340</v>
      </c>
      <c r="X50385">
        <v>41335</v>
      </c>
    </row>
    <row r="50386" spans="1:24" x14ac:dyDescent="0.25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 t="s">
        <v>25924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36.07919999999999</v>
      </c>
      <c r="S50386">
        <v>42.524799999999999</v>
      </c>
      <c r="V50386">
        <v>41328</v>
      </c>
      <c r="W50386">
        <v>41340</v>
      </c>
      <c r="X50386">
        <v>41335</v>
      </c>
    </row>
    <row r="50387" spans="1:24" x14ac:dyDescent="0.25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 t="s">
        <v>25924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2.7991999999999999</v>
      </c>
      <c r="S50387">
        <v>0.87480000000000002</v>
      </c>
      <c r="V50387">
        <v>41328</v>
      </c>
      <c r="W50387">
        <v>41340</v>
      </c>
      <c r="X50387">
        <v>41335</v>
      </c>
    </row>
    <row r="50388" spans="1:24" x14ac:dyDescent="0.25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 t="s">
        <v>25925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61.559199999999997</v>
      </c>
      <c r="S50388">
        <v>19.237300000000001</v>
      </c>
      <c r="V50388">
        <v>41328</v>
      </c>
      <c r="W50388">
        <v>41340</v>
      </c>
      <c r="X50388">
        <v>41335</v>
      </c>
    </row>
    <row r="50389" spans="1:24" x14ac:dyDescent="0.25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 t="s">
        <v>25925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2.7991999999999999</v>
      </c>
      <c r="S50389">
        <v>0.87480000000000002</v>
      </c>
      <c r="V50389">
        <v>41328</v>
      </c>
      <c r="W50389">
        <v>41340</v>
      </c>
      <c r="X50389">
        <v>41335</v>
      </c>
    </row>
    <row r="50390" spans="1:24" x14ac:dyDescent="0.25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 t="s">
        <v>25925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.9992000000000001</v>
      </c>
      <c r="S50390">
        <v>1.2498</v>
      </c>
      <c r="V50390">
        <v>41328</v>
      </c>
      <c r="W50390">
        <v>41340</v>
      </c>
      <c r="X50390">
        <v>41335</v>
      </c>
    </row>
    <row r="50391" spans="1:24" x14ac:dyDescent="0.25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 t="s">
        <v>25925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1.9592000000000001</v>
      </c>
      <c r="S50391">
        <v>0.61229999999999996</v>
      </c>
      <c r="V50391">
        <v>41328</v>
      </c>
      <c r="W50391">
        <v>41340</v>
      </c>
      <c r="X50391">
        <v>41335</v>
      </c>
    </row>
    <row r="50392" spans="1:24" x14ac:dyDescent="0.25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 t="s">
        <v>25926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83.5992</v>
      </c>
      <c r="S50392">
        <v>57.3748</v>
      </c>
      <c r="V50392">
        <v>41328</v>
      </c>
      <c r="W50392">
        <v>41340</v>
      </c>
      <c r="X50392">
        <v>41335</v>
      </c>
    </row>
    <row r="50393" spans="1:24" x14ac:dyDescent="0.25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 t="s">
        <v>25926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1832</v>
      </c>
      <c r="S50393">
        <v>5.7299999999999997E-2</v>
      </c>
      <c r="V50393">
        <v>41328</v>
      </c>
      <c r="W50393">
        <v>41340</v>
      </c>
      <c r="X50393">
        <v>41335</v>
      </c>
    </row>
    <row r="50394" spans="1:24" x14ac:dyDescent="0.25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 t="s">
        <v>25927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90.72559999999999</v>
      </c>
      <c r="S50394">
        <v>59.601799999999997</v>
      </c>
      <c r="V50394">
        <v>41328</v>
      </c>
      <c r="W50394">
        <v>41340</v>
      </c>
      <c r="X50394">
        <v>41335</v>
      </c>
    </row>
    <row r="50395" spans="1:24" x14ac:dyDescent="0.25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 t="s">
        <v>25927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0.71919999999999995</v>
      </c>
      <c r="S50395">
        <v>0.2248</v>
      </c>
      <c r="V50395">
        <v>41328</v>
      </c>
      <c r="W50395">
        <v>41340</v>
      </c>
      <c r="X50395">
        <v>41335</v>
      </c>
    </row>
    <row r="50396" spans="1:24" x14ac:dyDescent="0.25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 t="s">
        <v>25927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0.3992</v>
      </c>
      <c r="S50396">
        <v>0.12479999999999999</v>
      </c>
      <c r="V50396">
        <v>41328</v>
      </c>
      <c r="W50396">
        <v>41340</v>
      </c>
      <c r="X50396">
        <v>41335</v>
      </c>
    </row>
    <row r="50397" spans="1:24" x14ac:dyDescent="0.25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 t="s">
        <v>25928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90.72559999999999</v>
      </c>
      <c r="S50397">
        <v>59.601799999999997</v>
      </c>
      <c r="V50397">
        <v>41328</v>
      </c>
      <c r="W50397">
        <v>41340</v>
      </c>
      <c r="X50397">
        <v>41335</v>
      </c>
    </row>
    <row r="50398" spans="1:24" x14ac:dyDescent="0.25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 t="s">
        <v>25928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2.7991999999999999</v>
      </c>
      <c r="S50398">
        <v>0.87480000000000002</v>
      </c>
      <c r="V50398">
        <v>41328</v>
      </c>
      <c r="W50398">
        <v>41340</v>
      </c>
      <c r="X50398">
        <v>41335</v>
      </c>
    </row>
    <row r="50399" spans="1:24" x14ac:dyDescent="0.25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 t="s">
        <v>25929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97.188000000000002</v>
      </c>
      <c r="S50399">
        <v>30.371300000000002</v>
      </c>
      <c r="V50399">
        <v>41328</v>
      </c>
      <c r="W50399">
        <v>41340</v>
      </c>
      <c r="X50399">
        <v>41335</v>
      </c>
    </row>
    <row r="50400" spans="1:24" x14ac:dyDescent="0.25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 t="s">
        <v>25929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2.7991999999999999</v>
      </c>
      <c r="S50400">
        <v>0.87480000000000002</v>
      </c>
      <c r="V50400">
        <v>41328</v>
      </c>
      <c r="W50400">
        <v>41340</v>
      </c>
      <c r="X50400">
        <v>41335</v>
      </c>
    </row>
    <row r="50401" spans="1:24" x14ac:dyDescent="0.25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 t="s">
        <v>25930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43.199199999999998</v>
      </c>
      <c r="S50401">
        <v>13.4998</v>
      </c>
      <c r="V50401">
        <v>41328</v>
      </c>
      <c r="W50401">
        <v>41340</v>
      </c>
      <c r="X50401">
        <v>41335</v>
      </c>
    </row>
    <row r="50402" spans="1:24" x14ac:dyDescent="0.25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 t="s">
        <v>25930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0.71919999999999995</v>
      </c>
      <c r="S50402">
        <v>0.2248</v>
      </c>
      <c r="V50402">
        <v>41328</v>
      </c>
      <c r="W50402">
        <v>41340</v>
      </c>
      <c r="X50402">
        <v>41335</v>
      </c>
    </row>
    <row r="50403" spans="1:24" x14ac:dyDescent="0.25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 t="s">
        <v>25931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97.188000000000002</v>
      </c>
      <c r="S50403">
        <v>30.371300000000002</v>
      </c>
      <c r="V50403">
        <v>41327</v>
      </c>
      <c r="W50403">
        <v>41339</v>
      </c>
      <c r="X50403">
        <v>41334</v>
      </c>
    </row>
    <row r="50404" spans="1:24" x14ac:dyDescent="0.25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 t="s">
        <v>25931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2.7991999999999999</v>
      </c>
      <c r="S50404">
        <v>0.87480000000000002</v>
      </c>
      <c r="V50404">
        <v>41327</v>
      </c>
      <c r="W50404">
        <v>41339</v>
      </c>
      <c r="X50404">
        <v>41334</v>
      </c>
    </row>
    <row r="50405" spans="1:24" x14ac:dyDescent="0.25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 t="s">
        <v>25932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83.5992</v>
      </c>
      <c r="S50405">
        <v>57.3748</v>
      </c>
      <c r="V50405">
        <v>41327</v>
      </c>
      <c r="W50405">
        <v>41339</v>
      </c>
      <c r="X50405">
        <v>41334</v>
      </c>
    </row>
    <row r="50406" spans="1:24" x14ac:dyDescent="0.25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 t="s">
        <v>25932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2.8</v>
      </c>
      <c r="S50406">
        <v>0.875</v>
      </c>
      <c r="V50406">
        <v>41327</v>
      </c>
      <c r="W50406">
        <v>41339</v>
      </c>
      <c r="X50406">
        <v>41334</v>
      </c>
    </row>
    <row r="50407" spans="1:24" x14ac:dyDescent="0.25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 t="s">
        <v>25932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0.3992</v>
      </c>
      <c r="S50407">
        <v>0.12479999999999999</v>
      </c>
      <c r="V50407">
        <v>41327</v>
      </c>
      <c r="W50407">
        <v>41339</v>
      </c>
      <c r="X50407">
        <v>41334</v>
      </c>
    </row>
    <row r="50408" spans="1:24" x14ac:dyDescent="0.25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 t="s">
        <v>25932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1832</v>
      </c>
      <c r="S50408">
        <v>5.7299999999999997E-2</v>
      </c>
      <c r="V50408">
        <v>41327</v>
      </c>
      <c r="W50408">
        <v>41339</v>
      </c>
      <c r="X50408">
        <v>41334</v>
      </c>
    </row>
    <row r="50409" spans="1:24" x14ac:dyDescent="0.25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 t="s">
        <v>25932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0.63600000000000001</v>
      </c>
      <c r="S50409">
        <v>0.1988</v>
      </c>
      <c r="V50409">
        <v>41327</v>
      </c>
      <c r="W50409">
        <v>41339</v>
      </c>
      <c r="X50409">
        <v>41334</v>
      </c>
    </row>
    <row r="50410" spans="1:24" x14ac:dyDescent="0.25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 t="s">
        <v>25933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85.5992</v>
      </c>
      <c r="S50410">
        <v>57.9998</v>
      </c>
      <c r="V50410">
        <v>41327</v>
      </c>
      <c r="W50410">
        <v>41339</v>
      </c>
      <c r="X50410">
        <v>41334</v>
      </c>
    </row>
    <row r="50411" spans="1:24" x14ac:dyDescent="0.25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 t="s">
        <v>25933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1.7584</v>
      </c>
      <c r="S50411">
        <v>0.54949999999999999</v>
      </c>
      <c r="V50411">
        <v>41327</v>
      </c>
      <c r="W50411">
        <v>41339</v>
      </c>
      <c r="X50411">
        <v>41334</v>
      </c>
    </row>
    <row r="50412" spans="1:24" x14ac:dyDescent="0.25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 t="s">
        <v>25933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0.71919999999999995</v>
      </c>
      <c r="S50412">
        <v>0.2248</v>
      </c>
      <c r="V50412">
        <v>41327</v>
      </c>
      <c r="W50412">
        <v>41339</v>
      </c>
      <c r="X50412">
        <v>41334</v>
      </c>
    </row>
    <row r="50413" spans="1:24" x14ac:dyDescent="0.25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 t="s">
        <v>25934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1.9992000000000001</v>
      </c>
      <c r="S50413">
        <v>0.62480000000000002</v>
      </c>
      <c r="V50413">
        <v>41327</v>
      </c>
      <c r="W50413">
        <v>41339</v>
      </c>
      <c r="X50413">
        <v>41334</v>
      </c>
    </row>
    <row r="50414" spans="1:24" x14ac:dyDescent="0.25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 t="s">
        <v>25934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2.7991999999999999</v>
      </c>
      <c r="S50414">
        <v>0.87480000000000002</v>
      </c>
      <c r="V50414">
        <v>41327</v>
      </c>
      <c r="W50414">
        <v>41339</v>
      </c>
      <c r="X50414">
        <v>41334</v>
      </c>
    </row>
    <row r="50415" spans="1:24" x14ac:dyDescent="0.25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 t="s">
        <v>25935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1.7584</v>
      </c>
      <c r="S50415">
        <v>0.54949999999999999</v>
      </c>
      <c r="V50415">
        <v>41327</v>
      </c>
      <c r="W50415">
        <v>41339</v>
      </c>
      <c r="X50415">
        <v>41334</v>
      </c>
    </row>
    <row r="50416" spans="1:24" x14ac:dyDescent="0.25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 t="s">
        <v>25936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2.6080000000000001</v>
      </c>
      <c r="S50416">
        <v>0.81499999999999995</v>
      </c>
      <c r="V50416">
        <v>41327</v>
      </c>
      <c r="W50416">
        <v>41339</v>
      </c>
      <c r="X50416">
        <v>41334</v>
      </c>
    </row>
    <row r="50417" spans="1:24" x14ac:dyDescent="0.25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 t="s">
        <v>25937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1.9592000000000001</v>
      </c>
      <c r="S50417">
        <v>0.61229999999999996</v>
      </c>
      <c r="V50417">
        <v>41327</v>
      </c>
      <c r="W50417">
        <v>41339</v>
      </c>
      <c r="X50417">
        <v>41334</v>
      </c>
    </row>
    <row r="50418" spans="1:24" x14ac:dyDescent="0.25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 t="s">
        <v>25938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.3192000000000004</v>
      </c>
      <c r="S50418">
        <v>1.3498000000000001</v>
      </c>
      <c r="V50418">
        <v>41327</v>
      </c>
      <c r="W50418">
        <v>41339</v>
      </c>
      <c r="X50418">
        <v>41334</v>
      </c>
    </row>
    <row r="50419" spans="1:24" x14ac:dyDescent="0.25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 t="s">
        <v>25938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0.71919999999999995</v>
      </c>
      <c r="S50419">
        <v>0.2248</v>
      </c>
      <c r="V50419">
        <v>41327</v>
      </c>
      <c r="W50419">
        <v>41339</v>
      </c>
      <c r="X50419">
        <v>41334</v>
      </c>
    </row>
    <row r="50420" spans="1:24" x14ac:dyDescent="0.25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 t="s">
        <v>25939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95.46799999999999</v>
      </c>
      <c r="S50420">
        <v>61.083799999999997</v>
      </c>
      <c r="V50420">
        <v>41327</v>
      </c>
      <c r="W50420">
        <v>41339</v>
      </c>
      <c r="X50420">
        <v>41334</v>
      </c>
    </row>
    <row r="50421" spans="1:24" x14ac:dyDescent="0.25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 t="s">
        <v>25939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0.31919999999999998</v>
      </c>
      <c r="S50421">
        <v>9.98E-2</v>
      </c>
      <c r="V50421">
        <v>41327</v>
      </c>
      <c r="W50421">
        <v>41339</v>
      </c>
      <c r="X50421">
        <v>41334</v>
      </c>
    </row>
    <row r="50422" spans="1:24" x14ac:dyDescent="0.25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 t="s">
        <v>25939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2.6080000000000001</v>
      </c>
      <c r="S50422">
        <v>0.81499999999999995</v>
      </c>
      <c r="V50422">
        <v>41327</v>
      </c>
      <c r="W50422">
        <v>41339</v>
      </c>
      <c r="X50422">
        <v>41334</v>
      </c>
    </row>
    <row r="50423" spans="1:24" x14ac:dyDescent="0.25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 t="s">
        <v>25940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.3192000000000004</v>
      </c>
      <c r="S50423">
        <v>1.3498000000000001</v>
      </c>
      <c r="V50423">
        <v>41327</v>
      </c>
      <c r="W50423">
        <v>41339</v>
      </c>
      <c r="X50423">
        <v>41334</v>
      </c>
    </row>
    <row r="50424" spans="1:24" x14ac:dyDescent="0.25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 t="s">
        <v>25941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0.31919999999999998</v>
      </c>
      <c r="S50424">
        <v>9.98E-2</v>
      </c>
      <c r="V50424">
        <v>41327</v>
      </c>
      <c r="W50424">
        <v>41339</v>
      </c>
      <c r="X50424">
        <v>41334</v>
      </c>
    </row>
    <row r="50425" spans="1:24" x14ac:dyDescent="0.25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 t="s">
        <v>25941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.9992000000000001</v>
      </c>
      <c r="S50425">
        <v>1.2498</v>
      </c>
      <c r="V50425">
        <v>41327</v>
      </c>
      <c r="W50425">
        <v>41339</v>
      </c>
      <c r="X50425">
        <v>41334</v>
      </c>
    </row>
    <row r="50426" spans="1:24" x14ac:dyDescent="0.25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 t="s">
        <v>25941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0.71919999999999995</v>
      </c>
      <c r="S50426">
        <v>0.2248</v>
      </c>
      <c r="V50426">
        <v>41327</v>
      </c>
      <c r="W50426">
        <v>41339</v>
      </c>
      <c r="X50426">
        <v>41334</v>
      </c>
    </row>
    <row r="50427" spans="1:24" x14ac:dyDescent="0.25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 t="s">
        <v>25942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0.3992</v>
      </c>
      <c r="S50427">
        <v>0.12479999999999999</v>
      </c>
      <c r="V50427">
        <v>41327</v>
      </c>
      <c r="W50427">
        <v>41339</v>
      </c>
      <c r="X50427">
        <v>41334</v>
      </c>
    </row>
    <row r="50428" spans="1:24" x14ac:dyDescent="0.25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 t="s">
        <v>25942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2.3191999999999999</v>
      </c>
      <c r="S50428">
        <v>0.7248</v>
      </c>
      <c r="V50428">
        <v>41327</v>
      </c>
      <c r="W50428">
        <v>41339</v>
      </c>
      <c r="X50428">
        <v>41334</v>
      </c>
    </row>
    <row r="50429" spans="1:24" x14ac:dyDescent="0.25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 t="s">
        <v>25942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2.7991999999999999</v>
      </c>
      <c r="S50429">
        <v>0.87480000000000002</v>
      </c>
      <c r="V50429">
        <v>41327</v>
      </c>
      <c r="W50429">
        <v>41339</v>
      </c>
      <c r="X50429">
        <v>41334</v>
      </c>
    </row>
    <row r="50430" spans="1:24" x14ac:dyDescent="0.25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 t="s">
        <v>25942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1.9592000000000001</v>
      </c>
      <c r="S50430">
        <v>0.61229999999999996</v>
      </c>
      <c r="V50430">
        <v>41327</v>
      </c>
      <c r="W50430">
        <v>41339</v>
      </c>
      <c r="X50430">
        <v>41334</v>
      </c>
    </row>
    <row r="50431" spans="1:24" x14ac:dyDescent="0.25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 t="s">
        <v>25943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1.9992000000000001</v>
      </c>
      <c r="S50431">
        <v>0.62480000000000002</v>
      </c>
      <c r="V50431">
        <v>41327</v>
      </c>
      <c r="W50431">
        <v>41339</v>
      </c>
      <c r="X50431">
        <v>41334</v>
      </c>
    </row>
    <row r="50432" spans="1:24" x14ac:dyDescent="0.25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 t="s">
        <v>25943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0.3992</v>
      </c>
      <c r="S50432">
        <v>0.12479999999999999</v>
      </c>
      <c r="V50432">
        <v>41327</v>
      </c>
      <c r="W50432">
        <v>41339</v>
      </c>
      <c r="X50432">
        <v>41334</v>
      </c>
    </row>
    <row r="50433" spans="1:24" x14ac:dyDescent="0.25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 t="s">
        <v>25943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2.7991999999999999</v>
      </c>
      <c r="S50433">
        <v>0.87480000000000002</v>
      </c>
      <c r="V50433">
        <v>41327</v>
      </c>
      <c r="W50433">
        <v>41339</v>
      </c>
      <c r="X50433">
        <v>41334</v>
      </c>
    </row>
    <row r="50434" spans="1:24" x14ac:dyDescent="0.25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 t="s">
        <v>25944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1.9992000000000001</v>
      </c>
      <c r="S50434">
        <v>0.62480000000000002</v>
      </c>
      <c r="V50434">
        <v>41327</v>
      </c>
      <c r="W50434">
        <v>41339</v>
      </c>
      <c r="X50434">
        <v>41334</v>
      </c>
    </row>
    <row r="50435" spans="1:24" x14ac:dyDescent="0.25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 t="s">
        <v>25944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1832</v>
      </c>
      <c r="S50435">
        <v>5.7299999999999997E-2</v>
      </c>
      <c r="V50435">
        <v>41327</v>
      </c>
      <c r="W50435">
        <v>41339</v>
      </c>
      <c r="X50435">
        <v>41334</v>
      </c>
    </row>
    <row r="50436" spans="1:24" x14ac:dyDescent="0.25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 t="s">
        <v>25945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1.9992000000000001</v>
      </c>
      <c r="S50436">
        <v>0.62480000000000002</v>
      </c>
      <c r="V50436">
        <v>41327</v>
      </c>
      <c r="W50436">
        <v>41339</v>
      </c>
      <c r="X50436">
        <v>41334</v>
      </c>
    </row>
    <row r="50437" spans="1:24" x14ac:dyDescent="0.25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 t="s">
        <v>25945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0.3992</v>
      </c>
      <c r="S50437">
        <v>0.12479999999999999</v>
      </c>
      <c r="V50437">
        <v>41327</v>
      </c>
      <c r="W50437">
        <v>41339</v>
      </c>
      <c r="X50437">
        <v>41334</v>
      </c>
    </row>
    <row r="50438" spans="1:24" x14ac:dyDescent="0.25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 t="s">
        <v>25945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2.7991999999999999</v>
      </c>
      <c r="S50438">
        <v>0.87480000000000002</v>
      </c>
      <c r="V50438">
        <v>41327</v>
      </c>
      <c r="W50438">
        <v>41339</v>
      </c>
      <c r="X50438">
        <v>41334</v>
      </c>
    </row>
    <row r="50439" spans="1:24" x14ac:dyDescent="0.25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 t="s">
        <v>25946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0.3992</v>
      </c>
      <c r="S50439">
        <v>0.12479999999999999</v>
      </c>
      <c r="V50439">
        <v>41327</v>
      </c>
      <c r="W50439">
        <v>41339</v>
      </c>
      <c r="X50439">
        <v>41334</v>
      </c>
    </row>
    <row r="50440" spans="1:24" x14ac:dyDescent="0.25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 t="s">
        <v>25946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2.3992</v>
      </c>
      <c r="S50440">
        <v>0.74980000000000002</v>
      </c>
      <c r="V50440">
        <v>41327</v>
      </c>
      <c r="W50440">
        <v>41339</v>
      </c>
      <c r="X50440">
        <v>41334</v>
      </c>
    </row>
    <row r="50441" spans="1:24" x14ac:dyDescent="0.25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 t="s">
        <v>25946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1.7584</v>
      </c>
      <c r="S50441">
        <v>0.54949999999999999</v>
      </c>
      <c r="V50441">
        <v>41327</v>
      </c>
      <c r="W50441">
        <v>41339</v>
      </c>
      <c r="X50441">
        <v>41334</v>
      </c>
    </row>
    <row r="50442" spans="1:24" x14ac:dyDescent="0.25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 t="s">
        <v>25946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.9992000000000001</v>
      </c>
      <c r="S50442">
        <v>1.2498</v>
      </c>
      <c r="V50442">
        <v>41327</v>
      </c>
      <c r="W50442">
        <v>41339</v>
      </c>
      <c r="X50442">
        <v>41334</v>
      </c>
    </row>
    <row r="50443" spans="1:24" x14ac:dyDescent="0.25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 t="s">
        <v>25947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0.79920000000000002</v>
      </c>
      <c r="S50443">
        <v>0.24979999999999999</v>
      </c>
      <c r="V50443">
        <v>41327</v>
      </c>
      <c r="W50443">
        <v>41339</v>
      </c>
      <c r="X50443">
        <v>41334</v>
      </c>
    </row>
    <row r="50444" spans="1:24" x14ac:dyDescent="0.25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 t="s">
        <v>25947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0.3992</v>
      </c>
      <c r="S50444">
        <v>0.12479999999999999</v>
      </c>
      <c r="V50444">
        <v>41327</v>
      </c>
      <c r="W50444">
        <v>41339</v>
      </c>
      <c r="X50444">
        <v>41334</v>
      </c>
    </row>
    <row r="50445" spans="1:24" x14ac:dyDescent="0.25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 t="s">
        <v>25947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2.7991999999999999</v>
      </c>
      <c r="S50445">
        <v>0.87480000000000002</v>
      </c>
      <c r="V50445">
        <v>41327</v>
      </c>
      <c r="W50445">
        <v>41339</v>
      </c>
      <c r="X50445">
        <v>41334</v>
      </c>
    </row>
    <row r="50446" spans="1:24" x14ac:dyDescent="0.25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 t="s">
        <v>25948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5.5991999999999997</v>
      </c>
      <c r="S50446">
        <v>1.7498</v>
      </c>
      <c r="V50446">
        <v>41327</v>
      </c>
      <c r="W50446">
        <v>41339</v>
      </c>
      <c r="X50446">
        <v>41334</v>
      </c>
    </row>
    <row r="50447" spans="1:24" x14ac:dyDescent="0.25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 t="s">
        <v>25948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1.9592000000000001</v>
      </c>
      <c r="S50447">
        <v>0.61229999999999996</v>
      </c>
      <c r="V50447">
        <v>41327</v>
      </c>
      <c r="W50447">
        <v>41339</v>
      </c>
      <c r="X50447">
        <v>41334</v>
      </c>
    </row>
    <row r="50448" spans="1:24" x14ac:dyDescent="0.25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 t="s">
        <v>25949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5.5991999999999997</v>
      </c>
      <c r="S50448">
        <v>1.7498</v>
      </c>
      <c r="V50448">
        <v>41327</v>
      </c>
      <c r="W50448">
        <v>41339</v>
      </c>
      <c r="X50448">
        <v>41334</v>
      </c>
    </row>
    <row r="50449" spans="1:24" x14ac:dyDescent="0.25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 t="s">
        <v>25949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1.9592000000000001</v>
      </c>
      <c r="S50449">
        <v>0.61229999999999996</v>
      </c>
      <c r="V50449">
        <v>41327</v>
      </c>
      <c r="W50449">
        <v>41339</v>
      </c>
      <c r="X50449">
        <v>41334</v>
      </c>
    </row>
    <row r="50450" spans="1:24" x14ac:dyDescent="0.25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 t="s">
        <v>25950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5.5991999999999997</v>
      </c>
      <c r="S50450">
        <v>1.7498</v>
      </c>
      <c r="V50450">
        <v>41327</v>
      </c>
      <c r="W50450">
        <v>41339</v>
      </c>
      <c r="X50450">
        <v>41334</v>
      </c>
    </row>
    <row r="50451" spans="1:24" x14ac:dyDescent="0.25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 t="s">
        <v>25951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0.3992</v>
      </c>
      <c r="S50451">
        <v>0.12479999999999999</v>
      </c>
      <c r="V50451">
        <v>41327</v>
      </c>
      <c r="W50451">
        <v>41339</v>
      </c>
      <c r="X50451">
        <v>41334</v>
      </c>
    </row>
    <row r="50452" spans="1:24" x14ac:dyDescent="0.25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 t="s">
        <v>25951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2.7991999999999999</v>
      </c>
      <c r="S50452">
        <v>0.87480000000000002</v>
      </c>
      <c r="V50452">
        <v>41327</v>
      </c>
      <c r="W50452">
        <v>41339</v>
      </c>
      <c r="X50452">
        <v>41334</v>
      </c>
    </row>
    <row r="50453" spans="1:24" x14ac:dyDescent="0.25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 t="s">
        <v>25952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0.3992</v>
      </c>
      <c r="S50453">
        <v>0.12479999999999999</v>
      </c>
      <c r="V50453">
        <v>41327</v>
      </c>
      <c r="W50453">
        <v>41339</v>
      </c>
      <c r="X50453">
        <v>41334</v>
      </c>
    </row>
    <row r="50454" spans="1:24" x14ac:dyDescent="0.25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 t="s">
        <v>25952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4.3992000000000004</v>
      </c>
      <c r="S50454">
        <v>1.3748</v>
      </c>
      <c r="V50454">
        <v>41327</v>
      </c>
      <c r="W50454">
        <v>41339</v>
      </c>
      <c r="X50454">
        <v>41334</v>
      </c>
    </row>
    <row r="50455" spans="1:24" x14ac:dyDescent="0.25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 t="s">
        <v>25953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0.3992</v>
      </c>
      <c r="S50455">
        <v>0.12479999999999999</v>
      </c>
      <c r="V50455">
        <v>41327</v>
      </c>
      <c r="W50455">
        <v>41339</v>
      </c>
      <c r="X50455">
        <v>41334</v>
      </c>
    </row>
    <row r="50456" spans="1:24" x14ac:dyDescent="0.25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 t="s">
        <v>25954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2.8</v>
      </c>
      <c r="S50456">
        <v>0.875</v>
      </c>
      <c r="V50456">
        <v>41327</v>
      </c>
      <c r="W50456">
        <v>41339</v>
      </c>
      <c r="X50456">
        <v>41334</v>
      </c>
    </row>
    <row r="50457" spans="1:24" x14ac:dyDescent="0.25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 t="s">
        <v>25955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2.8</v>
      </c>
      <c r="S50457">
        <v>0.875</v>
      </c>
      <c r="V50457">
        <v>41327</v>
      </c>
      <c r="W50457">
        <v>41339</v>
      </c>
      <c r="X50457">
        <v>41334</v>
      </c>
    </row>
    <row r="50458" spans="1:24" x14ac:dyDescent="0.25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 t="s">
        <v>25955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0.3992</v>
      </c>
      <c r="S50458">
        <v>0.12479999999999999</v>
      </c>
      <c r="V50458">
        <v>41327</v>
      </c>
      <c r="W50458">
        <v>41339</v>
      </c>
      <c r="X50458">
        <v>41334</v>
      </c>
    </row>
    <row r="50459" spans="1:24" x14ac:dyDescent="0.25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 t="s">
        <v>25955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0.79920000000000002</v>
      </c>
      <c r="S50459">
        <v>0.24979999999999999</v>
      </c>
      <c r="V50459">
        <v>41327</v>
      </c>
      <c r="W50459">
        <v>41339</v>
      </c>
      <c r="X50459">
        <v>41334</v>
      </c>
    </row>
    <row r="50460" spans="1:24" x14ac:dyDescent="0.25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 t="s">
        <v>25955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0.3992</v>
      </c>
      <c r="S50460">
        <v>0.12479999999999999</v>
      </c>
      <c r="V50460">
        <v>41327</v>
      </c>
      <c r="W50460">
        <v>41339</v>
      </c>
      <c r="X50460">
        <v>41334</v>
      </c>
    </row>
    <row r="50461" spans="1:24" x14ac:dyDescent="0.25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 t="s">
        <v>25955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1.9592000000000001</v>
      </c>
      <c r="S50461">
        <v>0.61229999999999996</v>
      </c>
      <c r="V50461">
        <v>41327</v>
      </c>
      <c r="W50461">
        <v>41339</v>
      </c>
      <c r="X50461">
        <v>41334</v>
      </c>
    </row>
    <row r="50462" spans="1:24" x14ac:dyDescent="0.25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 t="s">
        <v>25956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1.7584</v>
      </c>
      <c r="S50462">
        <v>0.54949999999999999</v>
      </c>
      <c r="V50462">
        <v>41327</v>
      </c>
      <c r="W50462">
        <v>41339</v>
      </c>
      <c r="X50462">
        <v>41334</v>
      </c>
    </row>
    <row r="50463" spans="1:24" x14ac:dyDescent="0.25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 t="s">
        <v>25956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0.63600000000000001</v>
      </c>
      <c r="S50463">
        <v>0.1988</v>
      </c>
      <c r="V50463">
        <v>41327</v>
      </c>
      <c r="W50463">
        <v>41339</v>
      </c>
      <c r="X50463">
        <v>41334</v>
      </c>
    </row>
    <row r="50464" spans="1:24" x14ac:dyDescent="0.25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 t="s">
        <v>25957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0.31919999999999998</v>
      </c>
      <c r="S50464">
        <v>9.98E-2</v>
      </c>
      <c r="V50464">
        <v>41327</v>
      </c>
      <c r="W50464">
        <v>41339</v>
      </c>
      <c r="X50464">
        <v>41334</v>
      </c>
    </row>
    <row r="50465" spans="1:24" x14ac:dyDescent="0.25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 t="s">
        <v>25957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2.6080000000000001</v>
      </c>
      <c r="S50465">
        <v>0.81499999999999995</v>
      </c>
      <c r="V50465">
        <v>41327</v>
      </c>
      <c r="W50465">
        <v>41339</v>
      </c>
      <c r="X50465">
        <v>41334</v>
      </c>
    </row>
    <row r="50466" spans="1:24" x14ac:dyDescent="0.25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 t="s">
        <v>25957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1832</v>
      </c>
      <c r="S50466">
        <v>5.7299999999999997E-2</v>
      </c>
      <c r="V50466">
        <v>41327</v>
      </c>
      <c r="W50466">
        <v>41339</v>
      </c>
      <c r="X50466">
        <v>41334</v>
      </c>
    </row>
    <row r="50467" spans="1:24" x14ac:dyDescent="0.25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 t="s">
        <v>25958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0.31919999999999998</v>
      </c>
      <c r="S50467">
        <v>9.98E-2</v>
      </c>
      <c r="V50467">
        <v>41327</v>
      </c>
      <c r="W50467">
        <v>41339</v>
      </c>
      <c r="X50467">
        <v>41334</v>
      </c>
    </row>
    <row r="50468" spans="1:24" x14ac:dyDescent="0.25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 t="s">
        <v>25959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2.3191999999999999</v>
      </c>
      <c r="S50468">
        <v>0.7248</v>
      </c>
      <c r="V50468">
        <v>41327</v>
      </c>
      <c r="W50468">
        <v>41339</v>
      </c>
      <c r="X50468">
        <v>41334</v>
      </c>
    </row>
    <row r="50469" spans="1:24" x14ac:dyDescent="0.25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 t="s">
        <v>25959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0.3992</v>
      </c>
      <c r="S50469">
        <v>0.12479999999999999</v>
      </c>
      <c r="V50469">
        <v>41327</v>
      </c>
      <c r="W50469">
        <v>41339</v>
      </c>
      <c r="X50469">
        <v>41334</v>
      </c>
    </row>
    <row r="50470" spans="1:24" x14ac:dyDescent="0.25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 t="s">
        <v>25959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2.7991999999999999</v>
      </c>
      <c r="S50470">
        <v>0.87480000000000002</v>
      </c>
      <c r="V50470">
        <v>41327</v>
      </c>
      <c r="W50470">
        <v>41339</v>
      </c>
      <c r="X50470">
        <v>41334</v>
      </c>
    </row>
    <row r="50471" spans="1:24" x14ac:dyDescent="0.25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 t="s">
        <v>25960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0.31919999999999998</v>
      </c>
      <c r="S50471">
        <v>9.98E-2</v>
      </c>
      <c r="V50471">
        <v>41327</v>
      </c>
      <c r="W50471">
        <v>41339</v>
      </c>
      <c r="X50471">
        <v>41334</v>
      </c>
    </row>
    <row r="50472" spans="1:24" x14ac:dyDescent="0.25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 t="s">
        <v>25961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1.7192000000000001</v>
      </c>
      <c r="S50472">
        <v>0.5373</v>
      </c>
      <c r="V50472">
        <v>41327</v>
      </c>
      <c r="W50472">
        <v>41339</v>
      </c>
      <c r="X50472">
        <v>41334</v>
      </c>
    </row>
    <row r="50473" spans="1:24" x14ac:dyDescent="0.25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 t="s">
        <v>25961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1832</v>
      </c>
      <c r="S50473">
        <v>5.7299999999999997E-2</v>
      </c>
      <c r="V50473">
        <v>41327</v>
      </c>
      <c r="W50473">
        <v>41339</v>
      </c>
      <c r="X50473">
        <v>41334</v>
      </c>
    </row>
    <row r="50474" spans="1:24" x14ac:dyDescent="0.25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 t="s">
        <v>25962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0.3992</v>
      </c>
      <c r="S50474">
        <v>0.12479999999999999</v>
      </c>
      <c r="V50474">
        <v>41327</v>
      </c>
      <c r="W50474">
        <v>41339</v>
      </c>
      <c r="X50474">
        <v>41334</v>
      </c>
    </row>
    <row r="50475" spans="1:24" x14ac:dyDescent="0.25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 t="s">
        <v>25962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2.8</v>
      </c>
      <c r="S50475">
        <v>0.875</v>
      </c>
      <c r="V50475">
        <v>41327</v>
      </c>
      <c r="W50475">
        <v>41339</v>
      </c>
      <c r="X50475">
        <v>41334</v>
      </c>
    </row>
    <row r="50476" spans="1:24" x14ac:dyDescent="0.25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 t="s">
        <v>25962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9.6</v>
      </c>
      <c r="S50476">
        <v>3</v>
      </c>
      <c r="V50476">
        <v>41327</v>
      </c>
      <c r="W50476">
        <v>41339</v>
      </c>
      <c r="X50476">
        <v>41334</v>
      </c>
    </row>
    <row r="50477" spans="1:24" x14ac:dyDescent="0.25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 t="s">
        <v>25963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1.7584</v>
      </c>
      <c r="S50477">
        <v>0.54949999999999999</v>
      </c>
      <c r="V50477">
        <v>41327</v>
      </c>
      <c r="W50477">
        <v>41339</v>
      </c>
      <c r="X50477">
        <v>41334</v>
      </c>
    </row>
    <row r="50478" spans="1:24" x14ac:dyDescent="0.25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 t="s">
        <v>25963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0.63600000000000001</v>
      </c>
      <c r="S50478">
        <v>0.1988</v>
      </c>
      <c r="V50478">
        <v>41327</v>
      </c>
      <c r="W50478">
        <v>41339</v>
      </c>
      <c r="X50478">
        <v>41334</v>
      </c>
    </row>
    <row r="50479" spans="1:24" x14ac:dyDescent="0.25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 t="s">
        <v>25964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2.8</v>
      </c>
      <c r="S50479">
        <v>0.875</v>
      </c>
      <c r="V50479">
        <v>41327</v>
      </c>
      <c r="W50479">
        <v>41339</v>
      </c>
      <c r="X50479">
        <v>41334</v>
      </c>
    </row>
    <row r="50480" spans="1:24" x14ac:dyDescent="0.25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 t="s">
        <v>25964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0.3992</v>
      </c>
      <c r="S50480">
        <v>0.12479999999999999</v>
      </c>
      <c r="V50480">
        <v>41327</v>
      </c>
      <c r="W50480">
        <v>41339</v>
      </c>
      <c r="X50480">
        <v>41334</v>
      </c>
    </row>
    <row r="50481" spans="1:24" x14ac:dyDescent="0.25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 t="s">
        <v>25964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1.7584</v>
      </c>
      <c r="S50481">
        <v>0.54949999999999999</v>
      </c>
      <c r="V50481">
        <v>41327</v>
      </c>
      <c r="W50481">
        <v>41339</v>
      </c>
      <c r="X50481">
        <v>41334</v>
      </c>
    </row>
    <row r="50482" spans="1:24" x14ac:dyDescent="0.25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 t="s">
        <v>25964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0.79920000000000002</v>
      </c>
      <c r="S50482">
        <v>0.24979999999999999</v>
      </c>
      <c r="V50482">
        <v>41327</v>
      </c>
      <c r="W50482">
        <v>41339</v>
      </c>
      <c r="X50482">
        <v>41334</v>
      </c>
    </row>
    <row r="50483" spans="1:24" x14ac:dyDescent="0.25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 t="s">
        <v>25964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0.3992</v>
      </c>
      <c r="S50483">
        <v>0.12479999999999999</v>
      </c>
      <c r="V50483">
        <v>41327</v>
      </c>
      <c r="W50483">
        <v>41339</v>
      </c>
      <c r="X50483">
        <v>41334</v>
      </c>
    </row>
    <row r="50484" spans="1:24" x14ac:dyDescent="0.25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 t="s">
        <v>25965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36.07919999999999</v>
      </c>
      <c r="S50484">
        <v>42.524799999999999</v>
      </c>
      <c r="V50484">
        <v>41327</v>
      </c>
      <c r="W50484">
        <v>41339</v>
      </c>
      <c r="X50484">
        <v>41334</v>
      </c>
    </row>
    <row r="50485" spans="1:24" x14ac:dyDescent="0.25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 t="s">
        <v>25965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.9992000000000001</v>
      </c>
      <c r="S50485">
        <v>1.2498</v>
      </c>
      <c r="V50485">
        <v>41327</v>
      </c>
      <c r="W50485">
        <v>41339</v>
      </c>
      <c r="X50485">
        <v>41334</v>
      </c>
    </row>
    <row r="50486" spans="1:24" x14ac:dyDescent="0.25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 t="s">
        <v>25966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43.199199999999998</v>
      </c>
      <c r="S50486">
        <v>13.4998</v>
      </c>
      <c r="V50486">
        <v>41327</v>
      </c>
      <c r="W50486">
        <v>41339</v>
      </c>
      <c r="X50486">
        <v>41334</v>
      </c>
    </row>
    <row r="50487" spans="1:24" x14ac:dyDescent="0.25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 t="s">
        <v>25966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1.9992000000000001</v>
      </c>
      <c r="S50487">
        <v>0.62480000000000002</v>
      </c>
      <c r="V50487">
        <v>41327</v>
      </c>
      <c r="W50487">
        <v>41339</v>
      </c>
      <c r="X50487">
        <v>41334</v>
      </c>
    </row>
    <row r="50488" spans="1:24" x14ac:dyDescent="0.25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 t="s">
        <v>25966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1832</v>
      </c>
      <c r="S50488">
        <v>5.7299999999999997E-2</v>
      </c>
      <c r="V50488">
        <v>41327</v>
      </c>
      <c r="W50488">
        <v>41339</v>
      </c>
      <c r="X50488">
        <v>41334</v>
      </c>
    </row>
    <row r="50489" spans="1:24" x14ac:dyDescent="0.25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 t="s">
        <v>25967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85.5992</v>
      </c>
      <c r="S50489">
        <v>57.9998</v>
      </c>
      <c r="V50489">
        <v>41327</v>
      </c>
      <c r="W50489">
        <v>41339</v>
      </c>
      <c r="X50489">
        <v>41334</v>
      </c>
    </row>
    <row r="50490" spans="1:24" x14ac:dyDescent="0.25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 t="s">
        <v>25967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2.8</v>
      </c>
      <c r="S50490">
        <v>0.875</v>
      </c>
      <c r="V50490">
        <v>41327</v>
      </c>
      <c r="W50490">
        <v>41339</v>
      </c>
      <c r="X50490">
        <v>41334</v>
      </c>
    </row>
    <row r="50491" spans="1:24" x14ac:dyDescent="0.25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 t="s">
        <v>25967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1832</v>
      </c>
      <c r="S50491">
        <v>5.7299999999999997E-2</v>
      </c>
      <c r="V50491">
        <v>41327</v>
      </c>
      <c r="W50491">
        <v>41339</v>
      </c>
      <c r="X50491">
        <v>41334</v>
      </c>
    </row>
    <row r="50492" spans="1:24" x14ac:dyDescent="0.25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 t="s">
        <v>25968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83.5992</v>
      </c>
      <c r="S50492">
        <v>57.3748</v>
      </c>
      <c r="V50492">
        <v>41327</v>
      </c>
      <c r="W50492">
        <v>41339</v>
      </c>
      <c r="X50492">
        <v>41334</v>
      </c>
    </row>
    <row r="50493" spans="1:24" x14ac:dyDescent="0.25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 t="s">
        <v>25968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1.7584</v>
      </c>
      <c r="S50493">
        <v>0.54949999999999999</v>
      </c>
      <c r="V50493">
        <v>41327</v>
      </c>
      <c r="W50493">
        <v>41339</v>
      </c>
      <c r="X50493">
        <v>41334</v>
      </c>
    </row>
    <row r="50494" spans="1:24" x14ac:dyDescent="0.25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 t="s">
        <v>25968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2.7991999999999999</v>
      </c>
      <c r="S50494">
        <v>0.87480000000000002</v>
      </c>
      <c r="V50494">
        <v>41327</v>
      </c>
      <c r="W50494">
        <v>41339</v>
      </c>
      <c r="X50494">
        <v>41334</v>
      </c>
    </row>
    <row r="50495" spans="1:24" x14ac:dyDescent="0.25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 t="s">
        <v>25969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59.387999999999998</v>
      </c>
      <c r="S50495">
        <v>18.558800000000002</v>
      </c>
      <c r="V50495">
        <v>41327</v>
      </c>
      <c r="W50495">
        <v>41339</v>
      </c>
      <c r="X50495">
        <v>41334</v>
      </c>
    </row>
    <row r="50496" spans="1:24" x14ac:dyDescent="0.25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 t="s">
        <v>25969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0.71919999999999995</v>
      </c>
      <c r="S50496">
        <v>0.2248</v>
      </c>
      <c r="V50496">
        <v>41327</v>
      </c>
      <c r="W50496">
        <v>41339</v>
      </c>
      <c r="X50496">
        <v>41334</v>
      </c>
    </row>
    <row r="50497" spans="1:24" x14ac:dyDescent="0.25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 t="s">
        <v>25970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59.387999999999998</v>
      </c>
      <c r="S50497">
        <v>18.558800000000002</v>
      </c>
      <c r="V50497">
        <v>41327</v>
      </c>
      <c r="W50497">
        <v>41339</v>
      </c>
      <c r="X50497">
        <v>41334</v>
      </c>
    </row>
    <row r="50498" spans="1:24" x14ac:dyDescent="0.25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 t="s">
        <v>25970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2.7991999999999999</v>
      </c>
      <c r="S50498">
        <v>0.87480000000000002</v>
      </c>
      <c r="V50498">
        <v>41327</v>
      </c>
      <c r="W50498">
        <v>41339</v>
      </c>
      <c r="X50498">
        <v>41334</v>
      </c>
    </row>
    <row r="50499" spans="1:24" x14ac:dyDescent="0.25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 t="s">
        <v>25971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59.387999999999998</v>
      </c>
      <c r="S50499">
        <v>18.558800000000002</v>
      </c>
      <c r="V50499">
        <v>41327</v>
      </c>
      <c r="W50499">
        <v>41339</v>
      </c>
      <c r="X50499">
        <v>41334</v>
      </c>
    </row>
    <row r="50500" spans="1:24" x14ac:dyDescent="0.25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 t="s">
        <v>25972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36.07919999999999</v>
      </c>
      <c r="S50500">
        <v>42.524799999999999</v>
      </c>
      <c r="V50500">
        <v>41327</v>
      </c>
      <c r="W50500">
        <v>41339</v>
      </c>
      <c r="X50500">
        <v>41334</v>
      </c>
    </row>
    <row r="50501" spans="1:24" x14ac:dyDescent="0.25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 t="s">
        <v>25972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0.31919999999999998</v>
      </c>
      <c r="S50501">
        <v>9.98E-2</v>
      </c>
      <c r="V50501">
        <v>41327</v>
      </c>
      <c r="W50501">
        <v>41339</v>
      </c>
      <c r="X50501">
        <v>41334</v>
      </c>
    </row>
    <row r="50502" spans="1:24" x14ac:dyDescent="0.25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 t="s">
        <v>25972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1.9992000000000001</v>
      </c>
      <c r="S50502">
        <v>0.62480000000000002</v>
      </c>
      <c r="V50502">
        <v>41327</v>
      </c>
      <c r="W50502">
        <v>41339</v>
      </c>
      <c r="X50502">
        <v>41334</v>
      </c>
    </row>
    <row r="50503" spans="1:24" x14ac:dyDescent="0.25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 t="s">
        <v>25973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43.199199999999998</v>
      </c>
      <c r="S50503">
        <v>13.4998</v>
      </c>
      <c r="V50503">
        <v>41327</v>
      </c>
      <c r="W50503">
        <v>41339</v>
      </c>
      <c r="X50503">
        <v>41334</v>
      </c>
    </row>
    <row r="50504" spans="1:24" x14ac:dyDescent="0.25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 t="s">
        <v>25973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0.71919999999999995</v>
      </c>
      <c r="S50504">
        <v>0.2248</v>
      </c>
      <c r="V50504">
        <v>41327</v>
      </c>
      <c r="W50504">
        <v>41339</v>
      </c>
      <c r="X50504">
        <v>41334</v>
      </c>
    </row>
    <row r="50505" spans="1:24" x14ac:dyDescent="0.25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 t="s">
        <v>25973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0.3992</v>
      </c>
      <c r="S50505">
        <v>0.12479999999999999</v>
      </c>
      <c r="V50505">
        <v>41327</v>
      </c>
      <c r="W50505">
        <v>41339</v>
      </c>
      <c r="X50505">
        <v>41334</v>
      </c>
    </row>
    <row r="50506" spans="1:24" x14ac:dyDescent="0.25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 t="s">
        <v>25973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4.3992000000000004</v>
      </c>
      <c r="S50506">
        <v>1.3748</v>
      </c>
      <c r="V50506">
        <v>41327</v>
      </c>
      <c r="W50506">
        <v>41339</v>
      </c>
      <c r="X50506">
        <v>41334</v>
      </c>
    </row>
    <row r="50507" spans="1:24" x14ac:dyDescent="0.25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 t="s">
        <v>25973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.9992000000000001</v>
      </c>
      <c r="S50507">
        <v>1.2498</v>
      </c>
      <c r="V50507">
        <v>41327</v>
      </c>
      <c r="W50507">
        <v>41339</v>
      </c>
      <c r="X50507">
        <v>41334</v>
      </c>
    </row>
    <row r="50508" spans="1:24" x14ac:dyDescent="0.25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 t="s">
        <v>25974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83.5992</v>
      </c>
      <c r="S50508">
        <v>57.3748</v>
      </c>
      <c r="V50508">
        <v>41327</v>
      </c>
      <c r="W50508">
        <v>41339</v>
      </c>
      <c r="X50508">
        <v>41334</v>
      </c>
    </row>
    <row r="50509" spans="1:24" x14ac:dyDescent="0.25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 t="s">
        <v>25975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97.188000000000002</v>
      </c>
      <c r="S50509">
        <v>30.371300000000002</v>
      </c>
      <c r="V50509">
        <v>41327</v>
      </c>
      <c r="W50509">
        <v>41339</v>
      </c>
      <c r="X50509">
        <v>41334</v>
      </c>
    </row>
    <row r="50510" spans="1:24" x14ac:dyDescent="0.25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 t="s">
        <v>25975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0.3992</v>
      </c>
      <c r="S50510">
        <v>0.12479999999999999</v>
      </c>
      <c r="V50510">
        <v>41327</v>
      </c>
      <c r="W50510">
        <v>41339</v>
      </c>
      <c r="X50510">
        <v>41334</v>
      </c>
    </row>
    <row r="50511" spans="1:24" x14ac:dyDescent="0.25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 t="s">
        <v>25975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2.3191999999999999</v>
      </c>
      <c r="S50511">
        <v>0.7248</v>
      </c>
      <c r="V50511">
        <v>41327</v>
      </c>
      <c r="W50511">
        <v>41339</v>
      </c>
      <c r="X50511">
        <v>41334</v>
      </c>
    </row>
    <row r="50512" spans="1:24" x14ac:dyDescent="0.25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 t="s">
        <v>25975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1832</v>
      </c>
      <c r="S50512">
        <v>5.7299999999999997E-2</v>
      </c>
      <c r="V50512">
        <v>41327</v>
      </c>
      <c r="W50512">
        <v>41339</v>
      </c>
      <c r="X50512">
        <v>41334</v>
      </c>
    </row>
    <row r="50513" spans="1:24" x14ac:dyDescent="0.25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 t="s">
        <v>25976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43.199199999999998</v>
      </c>
      <c r="S50513">
        <v>13.4998</v>
      </c>
      <c r="V50513">
        <v>41327</v>
      </c>
      <c r="W50513">
        <v>41339</v>
      </c>
      <c r="X50513">
        <v>41334</v>
      </c>
    </row>
    <row r="50514" spans="1:24" x14ac:dyDescent="0.25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 t="s">
        <v>25976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0.71919999999999995</v>
      </c>
      <c r="S50514">
        <v>0.2248</v>
      </c>
      <c r="V50514">
        <v>41327</v>
      </c>
      <c r="W50514">
        <v>41339</v>
      </c>
      <c r="X50514">
        <v>41334</v>
      </c>
    </row>
    <row r="50515" spans="1:24" x14ac:dyDescent="0.25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 t="s">
        <v>25977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43.199199999999998</v>
      </c>
      <c r="S50515">
        <v>13.4998</v>
      </c>
      <c r="V50515">
        <v>41327</v>
      </c>
      <c r="W50515">
        <v>41339</v>
      </c>
      <c r="X50515">
        <v>41334</v>
      </c>
    </row>
    <row r="50516" spans="1:24" x14ac:dyDescent="0.25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 t="s">
        <v>25977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2.7991999999999999</v>
      </c>
      <c r="S50516">
        <v>0.87480000000000002</v>
      </c>
      <c r="V50516">
        <v>41327</v>
      </c>
      <c r="W50516">
        <v>41339</v>
      </c>
      <c r="X50516">
        <v>41334</v>
      </c>
    </row>
    <row r="50517" spans="1:24" x14ac:dyDescent="0.25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 t="s">
        <v>25978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89.639200000000002</v>
      </c>
      <c r="S50517">
        <v>28.0123</v>
      </c>
      <c r="V50517">
        <v>41327</v>
      </c>
      <c r="W50517">
        <v>41339</v>
      </c>
      <c r="X50517">
        <v>41334</v>
      </c>
    </row>
    <row r="50518" spans="1:24" x14ac:dyDescent="0.25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 t="s">
        <v>25978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.9992000000000001</v>
      </c>
      <c r="S50518">
        <v>1.2498</v>
      </c>
      <c r="V50518">
        <v>41327</v>
      </c>
      <c r="W50518">
        <v>41339</v>
      </c>
      <c r="X50518">
        <v>41334</v>
      </c>
    </row>
    <row r="50519" spans="1:24" x14ac:dyDescent="0.25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 t="s">
        <v>25979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89.639200000000002</v>
      </c>
      <c r="S50519">
        <v>28.0123</v>
      </c>
      <c r="V50519">
        <v>41327</v>
      </c>
      <c r="W50519">
        <v>41339</v>
      </c>
      <c r="X50519">
        <v>41334</v>
      </c>
    </row>
    <row r="50520" spans="1:24" x14ac:dyDescent="0.25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 t="s">
        <v>25979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2.7991999999999999</v>
      </c>
      <c r="S50520">
        <v>0.87480000000000002</v>
      </c>
      <c r="V50520">
        <v>41327</v>
      </c>
      <c r="W50520">
        <v>41339</v>
      </c>
      <c r="X50520">
        <v>41334</v>
      </c>
    </row>
    <row r="50521" spans="1:24" x14ac:dyDescent="0.25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 t="s">
        <v>25980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89.639200000000002</v>
      </c>
      <c r="S50521">
        <v>28.0123</v>
      </c>
      <c r="V50521">
        <v>41327</v>
      </c>
      <c r="W50521">
        <v>41339</v>
      </c>
      <c r="X50521">
        <v>41334</v>
      </c>
    </row>
    <row r="50522" spans="1:24" x14ac:dyDescent="0.25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 t="s">
        <v>25981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89.639200000000002</v>
      </c>
      <c r="S50522">
        <v>28.0123</v>
      </c>
      <c r="V50522">
        <v>41327</v>
      </c>
      <c r="W50522">
        <v>41339</v>
      </c>
      <c r="X50522">
        <v>41334</v>
      </c>
    </row>
    <row r="50523" spans="1:24" x14ac:dyDescent="0.25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 t="s">
        <v>25981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2.7991999999999999</v>
      </c>
      <c r="S50523">
        <v>0.87480000000000002</v>
      </c>
      <c r="V50523">
        <v>41327</v>
      </c>
      <c r="W50523">
        <v>41339</v>
      </c>
      <c r="X50523">
        <v>41334</v>
      </c>
    </row>
    <row r="50524" spans="1:24" x14ac:dyDescent="0.25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 t="s">
        <v>25982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90.72559999999999</v>
      </c>
      <c r="S50524">
        <v>59.601799999999997</v>
      </c>
      <c r="V50524">
        <v>41327</v>
      </c>
      <c r="W50524">
        <v>41339</v>
      </c>
      <c r="X50524">
        <v>41334</v>
      </c>
    </row>
    <row r="50525" spans="1:24" x14ac:dyDescent="0.25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 t="s">
        <v>25982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2.7991999999999999</v>
      </c>
      <c r="S50525">
        <v>0.87480000000000002</v>
      </c>
      <c r="V50525">
        <v>41327</v>
      </c>
      <c r="W50525">
        <v>41339</v>
      </c>
      <c r="X50525">
        <v>41334</v>
      </c>
    </row>
    <row r="50526" spans="1:24" x14ac:dyDescent="0.25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 t="s">
        <v>25983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83.5992</v>
      </c>
      <c r="S50526">
        <v>57.3748</v>
      </c>
      <c r="V50526">
        <v>41326</v>
      </c>
      <c r="W50526">
        <v>41338</v>
      </c>
      <c r="X50526">
        <v>41333</v>
      </c>
    </row>
    <row r="50527" spans="1:24" x14ac:dyDescent="0.25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 t="s">
        <v>25984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9.6</v>
      </c>
      <c r="S50527">
        <v>3</v>
      </c>
      <c r="V50527">
        <v>41326</v>
      </c>
      <c r="W50527">
        <v>41338</v>
      </c>
      <c r="X50527">
        <v>41333</v>
      </c>
    </row>
    <row r="50528" spans="1:24" x14ac:dyDescent="0.25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 t="s">
        <v>25985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1.9992000000000001</v>
      </c>
      <c r="S50528">
        <v>0.62480000000000002</v>
      </c>
      <c r="V50528">
        <v>41326</v>
      </c>
      <c r="W50528">
        <v>41338</v>
      </c>
      <c r="X50528">
        <v>41333</v>
      </c>
    </row>
    <row r="50529" spans="1:24" x14ac:dyDescent="0.25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 t="s">
        <v>25986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0.31919999999999998</v>
      </c>
      <c r="S50529">
        <v>9.98E-2</v>
      </c>
      <c r="V50529">
        <v>41326</v>
      </c>
      <c r="W50529">
        <v>41338</v>
      </c>
      <c r="X50529">
        <v>41333</v>
      </c>
    </row>
    <row r="50530" spans="1:24" x14ac:dyDescent="0.25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 t="s">
        <v>25986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1.9992000000000001</v>
      </c>
      <c r="S50530">
        <v>0.62480000000000002</v>
      </c>
      <c r="V50530">
        <v>41326</v>
      </c>
      <c r="W50530">
        <v>41338</v>
      </c>
      <c r="X50530">
        <v>41333</v>
      </c>
    </row>
    <row r="50531" spans="1:24" x14ac:dyDescent="0.25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 t="s">
        <v>25986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1832</v>
      </c>
      <c r="S50531">
        <v>5.7299999999999997E-2</v>
      </c>
      <c r="V50531">
        <v>41326</v>
      </c>
      <c r="W50531">
        <v>41338</v>
      </c>
      <c r="X50531">
        <v>41333</v>
      </c>
    </row>
    <row r="50532" spans="1:24" x14ac:dyDescent="0.25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 t="s">
        <v>25986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0.63600000000000001</v>
      </c>
      <c r="S50532">
        <v>0.1988</v>
      </c>
      <c r="V50532">
        <v>41326</v>
      </c>
      <c r="W50532">
        <v>41338</v>
      </c>
      <c r="X50532">
        <v>41333</v>
      </c>
    </row>
    <row r="50533" spans="1:24" x14ac:dyDescent="0.25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 t="s">
        <v>25987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2.3992</v>
      </c>
      <c r="S50533">
        <v>0.74980000000000002</v>
      </c>
      <c r="V50533">
        <v>41326</v>
      </c>
      <c r="W50533">
        <v>41338</v>
      </c>
      <c r="X50533">
        <v>41333</v>
      </c>
    </row>
    <row r="50534" spans="1:24" x14ac:dyDescent="0.25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 t="s">
        <v>25987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0.3992</v>
      </c>
      <c r="S50534">
        <v>0.12479999999999999</v>
      </c>
      <c r="V50534">
        <v>41326</v>
      </c>
      <c r="W50534">
        <v>41338</v>
      </c>
      <c r="X50534">
        <v>41333</v>
      </c>
    </row>
    <row r="50535" spans="1:24" x14ac:dyDescent="0.25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 t="s">
        <v>25987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1832</v>
      </c>
      <c r="S50535">
        <v>5.7299999999999997E-2</v>
      </c>
      <c r="V50535">
        <v>41326</v>
      </c>
      <c r="W50535">
        <v>41338</v>
      </c>
      <c r="X50535">
        <v>41333</v>
      </c>
    </row>
    <row r="50536" spans="1:24" x14ac:dyDescent="0.25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 t="s">
        <v>25988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2.8</v>
      </c>
      <c r="S50536">
        <v>0.875</v>
      </c>
      <c r="V50536">
        <v>41326</v>
      </c>
      <c r="W50536">
        <v>41338</v>
      </c>
      <c r="X50536">
        <v>41333</v>
      </c>
    </row>
    <row r="50537" spans="1:24" x14ac:dyDescent="0.25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 t="s">
        <v>25988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1.7584</v>
      </c>
      <c r="S50537">
        <v>0.54949999999999999</v>
      </c>
      <c r="V50537">
        <v>41326</v>
      </c>
      <c r="W50537">
        <v>41338</v>
      </c>
      <c r="X50537">
        <v>41333</v>
      </c>
    </row>
    <row r="50538" spans="1:24" x14ac:dyDescent="0.25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 t="s">
        <v>25989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2.8</v>
      </c>
      <c r="S50538">
        <v>0.875</v>
      </c>
      <c r="V50538">
        <v>41326</v>
      </c>
      <c r="W50538">
        <v>41338</v>
      </c>
      <c r="X50538">
        <v>41333</v>
      </c>
    </row>
    <row r="50539" spans="1:24" x14ac:dyDescent="0.25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 t="s">
        <v>25989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0.3992</v>
      </c>
      <c r="S50539">
        <v>0.12479999999999999</v>
      </c>
      <c r="V50539">
        <v>41326</v>
      </c>
      <c r="W50539">
        <v>41338</v>
      </c>
      <c r="X50539">
        <v>41333</v>
      </c>
    </row>
    <row r="50540" spans="1:24" x14ac:dyDescent="0.25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 t="s">
        <v>25989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2.7991999999999999</v>
      </c>
      <c r="S50540">
        <v>0.87480000000000002</v>
      </c>
      <c r="V50540">
        <v>41326</v>
      </c>
      <c r="W50540">
        <v>41338</v>
      </c>
      <c r="X50540">
        <v>41333</v>
      </c>
    </row>
    <row r="50541" spans="1:24" x14ac:dyDescent="0.25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 t="s">
        <v>25990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0.3992</v>
      </c>
      <c r="S50541">
        <v>0.12479999999999999</v>
      </c>
      <c r="V50541">
        <v>41326</v>
      </c>
      <c r="W50541">
        <v>41338</v>
      </c>
      <c r="X50541">
        <v>41333</v>
      </c>
    </row>
    <row r="50542" spans="1:24" x14ac:dyDescent="0.25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 t="s">
        <v>25990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1832</v>
      </c>
      <c r="S50542">
        <v>5.7299999999999997E-2</v>
      </c>
      <c r="V50542">
        <v>41326</v>
      </c>
      <c r="W50542">
        <v>41338</v>
      </c>
      <c r="X50542">
        <v>41333</v>
      </c>
    </row>
    <row r="50543" spans="1:24" x14ac:dyDescent="0.25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 t="s">
        <v>25991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0.3992</v>
      </c>
      <c r="S50543">
        <v>0.12479999999999999</v>
      </c>
      <c r="V50543">
        <v>41326</v>
      </c>
      <c r="W50543">
        <v>41338</v>
      </c>
      <c r="X50543">
        <v>41333</v>
      </c>
    </row>
    <row r="50544" spans="1:24" x14ac:dyDescent="0.25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 t="s">
        <v>25992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0.31919999999999998</v>
      </c>
      <c r="S50544">
        <v>9.98E-2</v>
      </c>
      <c r="V50544">
        <v>41326</v>
      </c>
      <c r="W50544">
        <v>41338</v>
      </c>
      <c r="X50544">
        <v>41333</v>
      </c>
    </row>
    <row r="50545" spans="1:24" x14ac:dyDescent="0.25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 t="s">
        <v>25992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1.7192000000000001</v>
      </c>
      <c r="S50545">
        <v>0.5373</v>
      </c>
      <c r="V50545">
        <v>41326</v>
      </c>
      <c r="W50545">
        <v>41338</v>
      </c>
      <c r="X50545">
        <v>41333</v>
      </c>
    </row>
    <row r="50546" spans="1:24" x14ac:dyDescent="0.25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 t="s">
        <v>25992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2.7991999999999999</v>
      </c>
      <c r="S50546">
        <v>0.87480000000000002</v>
      </c>
      <c r="V50546">
        <v>41326</v>
      </c>
      <c r="W50546">
        <v>41338</v>
      </c>
      <c r="X50546">
        <v>41333</v>
      </c>
    </row>
    <row r="50547" spans="1:24" x14ac:dyDescent="0.25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 t="s">
        <v>25993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0.31919999999999998</v>
      </c>
      <c r="S50547">
        <v>9.98E-2</v>
      </c>
      <c r="V50547">
        <v>41326</v>
      </c>
      <c r="W50547">
        <v>41338</v>
      </c>
      <c r="X50547">
        <v>41333</v>
      </c>
    </row>
    <row r="50548" spans="1:24" x14ac:dyDescent="0.25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 t="s">
        <v>25993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1832</v>
      </c>
      <c r="S50548">
        <v>5.7299999999999997E-2</v>
      </c>
      <c r="V50548">
        <v>41326</v>
      </c>
      <c r="W50548">
        <v>41338</v>
      </c>
      <c r="X50548">
        <v>41333</v>
      </c>
    </row>
    <row r="50549" spans="1:24" x14ac:dyDescent="0.25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 t="s">
        <v>25994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2.6080000000000001</v>
      </c>
      <c r="S50549">
        <v>0.81499999999999995</v>
      </c>
      <c r="V50549">
        <v>41326</v>
      </c>
      <c r="W50549">
        <v>41338</v>
      </c>
      <c r="X50549">
        <v>41333</v>
      </c>
    </row>
    <row r="50550" spans="1:24" x14ac:dyDescent="0.25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 t="s">
        <v>25994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1832</v>
      </c>
      <c r="S50550">
        <v>5.7299999999999997E-2</v>
      </c>
      <c r="V50550">
        <v>41326</v>
      </c>
      <c r="W50550">
        <v>41338</v>
      </c>
      <c r="X50550">
        <v>41333</v>
      </c>
    </row>
    <row r="50551" spans="1:24" x14ac:dyDescent="0.25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 t="s">
        <v>25995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0.63600000000000001</v>
      </c>
      <c r="S50551">
        <v>0.1988</v>
      </c>
      <c r="V50551">
        <v>41326</v>
      </c>
      <c r="W50551">
        <v>41338</v>
      </c>
      <c r="X50551">
        <v>41333</v>
      </c>
    </row>
    <row r="50552" spans="1:24" x14ac:dyDescent="0.25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 t="s">
        <v>25996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95.46799999999999</v>
      </c>
      <c r="S50552">
        <v>61.083799999999997</v>
      </c>
      <c r="V50552">
        <v>41326</v>
      </c>
      <c r="W50552">
        <v>41338</v>
      </c>
      <c r="X50552">
        <v>41333</v>
      </c>
    </row>
    <row r="50553" spans="1:24" x14ac:dyDescent="0.25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 t="s">
        <v>25996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0.71919999999999995</v>
      </c>
      <c r="S50553">
        <v>0.2248</v>
      </c>
      <c r="V50553">
        <v>41326</v>
      </c>
      <c r="W50553">
        <v>41338</v>
      </c>
      <c r="X50553">
        <v>41333</v>
      </c>
    </row>
    <row r="50554" spans="1:24" x14ac:dyDescent="0.25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 t="s">
        <v>25996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0.3992</v>
      </c>
      <c r="S50554">
        <v>0.12479999999999999</v>
      </c>
      <c r="V50554">
        <v>41326</v>
      </c>
      <c r="W50554">
        <v>41338</v>
      </c>
      <c r="X50554">
        <v>41333</v>
      </c>
    </row>
    <row r="50555" spans="1:24" x14ac:dyDescent="0.25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 t="s">
        <v>25997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95.46799999999999</v>
      </c>
      <c r="S50555">
        <v>61.083799999999997</v>
      </c>
      <c r="V50555">
        <v>41326</v>
      </c>
      <c r="W50555">
        <v>41338</v>
      </c>
      <c r="X50555">
        <v>41333</v>
      </c>
    </row>
    <row r="50556" spans="1:24" x14ac:dyDescent="0.25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 t="s">
        <v>25997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0.3992</v>
      </c>
      <c r="S50556">
        <v>0.12479999999999999</v>
      </c>
      <c r="V50556">
        <v>41326</v>
      </c>
      <c r="W50556">
        <v>41338</v>
      </c>
      <c r="X50556">
        <v>41333</v>
      </c>
    </row>
    <row r="50557" spans="1:24" x14ac:dyDescent="0.25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 t="s">
        <v>25997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0.71919999999999995</v>
      </c>
      <c r="S50557">
        <v>0.2248</v>
      </c>
      <c r="V50557">
        <v>41326</v>
      </c>
      <c r="W50557">
        <v>41338</v>
      </c>
      <c r="X50557">
        <v>41333</v>
      </c>
    </row>
    <row r="50558" spans="1:24" x14ac:dyDescent="0.25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 t="s">
        <v>25997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2.7991999999999999</v>
      </c>
      <c r="S50558">
        <v>0.87480000000000002</v>
      </c>
      <c r="V50558">
        <v>41326</v>
      </c>
      <c r="W50558">
        <v>41338</v>
      </c>
      <c r="X50558">
        <v>41333</v>
      </c>
    </row>
    <row r="50559" spans="1:24" x14ac:dyDescent="0.25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 t="s">
        <v>25998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95.46799999999999</v>
      </c>
      <c r="S50559">
        <v>61.083799999999997</v>
      </c>
      <c r="V50559">
        <v>41326</v>
      </c>
      <c r="W50559">
        <v>41338</v>
      </c>
      <c r="X50559">
        <v>41333</v>
      </c>
    </row>
    <row r="50560" spans="1:24" x14ac:dyDescent="0.25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 t="s">
        <v>25998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2.6080000000000001</v>
      </c>
      <c r="S50560">
        <v>0.81499999999999995</v>
      </c>
      <c r="V50560">
        <v>41326</v>
      </c>
      <c r="W50560">
        <v>41338</v>
      </c>
      <c r="X50560">
        <v>41333</v>
      </c>
    </row>
    <row r="50561" spans="1:24" x14ac:dyDescent="0.25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 t="s">
        <v>25998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0.31919999999999998</v>
      </c>
      <c r="S50561">
        <v>9.98E-2</v>
      </c>
      <c r="V50561">
        <v>41326</v>
      </c>
      <c r="W50561">
        <v>41338</v>
      </c>
      <c r="X50561">
        <v>41333</v>
      </c>
    </row>
    <row r="50562" spans="1:24" x14ac:dyDescent="0.25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 t="s">
        <v>25999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1832</v>
      </c>
      <c r="S50562">
        <v>5.7299999999999997E-2</v>
      </c>
      <c r="V50562">
        <v>41326</v>
      </c>
      <c r="W50562">
        <v>41338</v>
      </c>
      <c r="X50562">
        <v>41333</v>
      </c>
    </row>
    <row r="50563" spans="1:24" x14ac:dyDescent="0.25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 t="s">
        <v>26000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0.31919999999999998</v>
      </c>
      <c r="S50563">
        <v>9.98E-2</v>
      </c>
      <c r="V50563">
        <v>41326</v>
      </c>
      <c r="W50563">
        <v>41338</v>
      </c>
      <c r="X50563">
        <v>41333</v>
      </c>
    </row>
    <row r="50564" spans="1:24" x14ac:dyDescent="0.25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 t="s">
        <v>26000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5.08</v>
      </c>
      <c r="S50564">
        <v>1.5874999999999999</v>
      </c>
      <c r="V50564">
        <v>41326</v>
      </c>
      <c r="W50564">
        <v>41338</v>
      </c>
      <c r="X50564">
        <v>41333</v>
      </c>
    </row>
    <row r="50565" spans="1:24" x14ac:dyDescent="0.25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 t="s">
        <v>26000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2.7991999999999999</v>
      </c>
      <c r="S50565">
        <v>0.87480000000000002</v>
      </c>
      <c r="V50565">
        <v>41326</v>
      </c>
      <c r="W50565">
        <v>41338</v>
      </c>
      <c r="X50565">
        <v>41333</v>
      </c>
    </row>
    <row r="50566" spans="1:24" x14ac:dyDescent="0.25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 t="s">
        <v>26001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1.9992000000000001</v>
      </c>
      <c r="S50566">
        <v>0.62480000000000002</v>
      </c>
      <c r="V50566">
        <v>41326</v>
      </c>
      <c r="W50566">
        <v>41338</v>
      </c>
      <c r="X50566">
        <v>41333</v>
      </c>
    </row>
    <row r="50567" spans="1:24" x14ac:dyDescent="0.25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 t="s">
        <v>26002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1.9992000000000001</v>
      </c>
      <c r="S50567">
        <v>0.62480000000000002</v>
      </c>
      <c r="V50567">
        <v>41326</v>
      </c>
      <c r="W50567">
        <v>41338</v>
      </c>
      <c r="X50567">
        <v>41333</v>
      </c>
    </row>
    <row r="50568" spans="1:24" x14ac:dyDescent="0.25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 t="s">
        <v>26002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.3192000000000004</v>
      </c>
      <c r="S50568">
        <v>1.3498000000000001</v>
      </c>
      <c r="V50568">
        <v>41326</v>
      </c>
      <c r="W50568">
        <v>41338</v>
      </c>
      <c r="X50568">
        <v>41333</v>
      </c>
    </row>
    <row r="50569" spans="1:24" x14ac:dyDescent="0.25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 t="s">
        <v>26003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1832</v>
      </c>
      <c r="S50569">
        <v>5.7299999999999997E-2</v>
      </c>
      <c r="V50569">
        <v>41326</v>
      </c>
      <c r="W50569">
        <v>41338</v>
      </c>
      <c r="X50569">
        <v>41333</v>
      </c>
    </row>
    <row r="50570" spans="1:24" x14ac:dyDescent="0.25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 t="s">
        <v>26004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0.3992</v>
      </c>
      <c r="S50570">
        <v>0.12479999999999999</v>
      </c>
      <c r="V50570">
        <v>41326</v>
      </c>
      <c r="W50570">
        <v>41338</v>
      </c>
      <c r="X50570">
        <v>41333</v>
      </c>
    </row>
    <row r="50571" spans="1:24" x14ac:dyDescent="0.25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 t="s">
        <v>26004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1.9592000000000001</v>
      </c>
      <c r="S50571">
        <v>0.61229999999999996</v>
      </c>
      <c r="V50571">
        <v>41326</v>
      </c>
      <c r="W50571">
        <v>41338</v>
      </c>
      <c r="X50571">
        <v>41333</v>
      </c>
    </row>
    <row r="50572" spans="1:24" x14ac:dyDescent="0.25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 t="s">
        <v>26005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1.7192000000000001</v>
      </c>
      <c r="S50572">
        <v>0.5373</v>
      </c>
      <c r="V50572">
        <v>41326</v>
      </c>
      <c r="W50572">
        <v>41338</v>
      </c>
      <c r="X50572">
        <v>41333</v>
      </c>
    </row>
    <row r="50573" spans="1:24" x14ac:dyDescent="0.25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 t="s">
        <v>26005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0.31919999999999998</v>
      </c>
      <c r="S50573">
        <v>9.98E-2</v>
      </c>
      <c r="V50573">
        <v>41326</v>
      </c>
      <c r="W50573">
        <v>41338</v>
      </c>
      <c r="X50573">
        <v>41333</v>
      </c>
    </row>
    <row r="50574" spans="1:24" x14ac:dyDescent="0.25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 t="s">
        <v>26005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.9992000000000001</v>
      </c>
      <c r="S50574">
        <v>1.2498</v>
      </c>
      <c r="V50574">
        <v>41326</v>
      </c>
      <c r="W50574">
        <v>41338</v>
      </c>
      <c r="X50574">
        <v>41333</v>
      </c>
    </row>
    <row r="50575" spans="1:24" x14ac:dyDescent="0.25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 t="s">
        <v>26006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0.31919999999999998</v>
      </c>
      <c r="S50575">
        <v>9.98E-2</v>
      </c>
      <c r="V50575">
        <v>41326</v>
      </c>
      <c r="W50575">
        <v>41338</v>
      </c>
      <c r="X50575">
        <v>41333</v>
      </c>
    </row>
    <row r="50576" spans="1:24" x14ac:dyDescent="0.25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 t="s">
        <v>26006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2.6080000000000001</v>
      </c>
      <c r="S50576">
        <v>0.81499999999999995</v>
      </c>
      <c r="V50576">
        <v>41326</v>
      </c>
      <c r="W50576">
        <v>41338</v>
      </c>
      <c r="X50576">
        <v>41333</v>
      </c>
    </row>
    <row r="50577" spans="1:24" x14ac:dyDescent="0.25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 t="s">
        <v>26006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1832</v>
      </c>
      <c r="S50577">
        <v>5.7299999999999997E-2</v>
      </c>
      <c r="V50577">
        <v>41326</v>
      </c>
      <c r="W50577">
        <v>41338</v>
      </c>
      <c r="X50577">
        <v>41333</v>
      </c>
    </row>
    <row r="50578" spans="1:24" x14ac:dyDescent="0.25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 t="s">
        <v>26007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1.9992000000000001</v>
      </c>
      <c r="S50578">
        <v>0.62480000000000002</v>
      </c>
      <c r="V50578">
        <v>41326</v>
      </c>
      <c r="W50578">
        <v>41338</v>
      </c>
      <c r="X50578">
        <v>41333</v>
      </c>
    </row>
    <row r="50579" spans="1:24" x14ac:dyDescent="0.25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 t="s">
        <v>26007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0.3992</v>
      </c>
      <c r="S50579">
        <v>0.12479999999999999</v>
      </c>
      <c r="V50579">
        <v>41326</v>
      </c>
      <c r="W50579">
        <v>41338</v>
      </c>
      <c r="X50579">
        <v>41333</v>
      </c>
    </row>
    <row r="50580" spans="1:24" x14ac:dyDescent="0.25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 t="s">
        <v>26007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2.7991999999999999</v>
      </c>
      <c r="S50580">
        <v>0.87480000000000002</v>
      </c>
      <c r="V50580">
        <v>41326</v>
      </c>
      <c r="W50580">
        <v>41338</v>
      </c>
      <c r="X50580">
        <v>41333</v>
      </c>
    </row>
    <row r="50581" spans="1:24" x14ac:dyDescent="0.25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 t="s">
        <v>26007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.9992000000000001</v>
      </c>
      <c r="S50581">
        <v>1.2498</v>
      </c>
      <c r="V50581">
        <v>41326</v>
      </c>
      <c r="W50581">
        <v>41338</v>
      </c>
      <c r="X50581">
        <v>41333</v>
      </c>
    </row>
    <row r="50582" spans="1:24" x14ac:dyDescent="0.25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 t="s">
        <v>26007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0.71919999999999995</v>
      </c>
      <c r="S50582">
        <v>0.2248</v>
      </c>
      <c r="V50582">
        <v>41326</v>
      </c>
      <c r="W50582">
        <v>41338</v>
      </c>
      <c r="X50582">
        <v>41333</v>
      </c>
    </row>
    <row r="50583" spans="1:24" x14ac:dyDescent="0.25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 t="s">
        <v>26008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0.31919999999999998</v>
      </c>
      <c r="S50583">
        <v>9.98E-2</v>
      </c>
      <c r="V50583">
        <v>41326</v>
      </c>
      <c r="W50583">
        <v>41338</v>
      </c>
      <c r="X50583">
        <v>41333</v>
      </c>
    </row>
    <row r="50584" spans="1:24" x14ac:dyDescent="0.25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 t="s">
        <v>26008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2.6080000000000001</v>
      </c>
      <c r="S50584">
        <v>0.81499999999999995</v>
      </c>
      <c r="V50584">
        <v>41326</v>
      </c>
      <c r="W50584">
        <v>41338</v>
      </c>
      <c r="X50584">
        <v>41333</v>
      </c>
    </row>
    <row r="50585" spans="1:24" x14ac:dyDescent="0.25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 t="s">
        <v>26008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1.9592000000000001</v>
      </c>
      <c r="S50585">
        <v>0.61229999999999996</v>
      </c>
      <c r="V50585">
        <v>41326</v>
      </c>
      <c r="W50585">
        <v>41338</v>
      </c>
      <c r="X50585">
        <v>41333</v>
      </c>
    </row>
    <row r="50586" spans="1:24" x14ac:dyDescent="0.25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 t="s">
        <v>26009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2.3992</v>
      </c>
      <c r="S50586">
        <v>0.74980000000000002</v>
      </c>
      <c r="V50586">
        <v>41326</v>
      </c>
      <c r="W50586">
        <v>41338</v>
      </c>
      <c r="X50586">
        <v>41333</v>
      </c>
    </row>
    <row r="50587" spans="1:24" x14ac:dyDescent="0.25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 t="s">
        <v>26010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0.3992</v>
      </c>
      <c r="S50587">
        <v>0.12479999999999999</v>
      </c>
      <c r="V50587">
        <v>41326</v>
      </c>
      <c r="W50587">
        <v>41338</v>
      </c>
      <c r="X50587">
        <v>41333</v>
      </c>
    </row>
    <row r="50588" spans="1:24" x14ac:dyDescent="0.25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 t="s">
        <v>26010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2.3992</v>
      </c>
      <c r="S50588">
        <v>0.74980000000000002</v>
      </c>
      <c r="V50588">
        <v>41326</v>
      </c>
      <c r="W50588">
        <v>41338</v>
      </c>
      <c r="X50588">
        <v>41333</v>
      </c>
    </row>
    <row r="50589" spans="1:24" x14ac:dyDescent="0.25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 t="s">
        <v>26011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0.79920000000000002</v>
      </c>
      <c r="S50589">
        <v>0.24979999999999999</v>
      </c>
      <c r="V50589">
        <v>41326</v>
      </c>
      <c r="W50589">
        <v>41338</v>
      </c>
      <c r="X50589">
        <v>41333</v>
      </c>
    </row>
    <row r="50590" spans="1:24" x14ac:dyDescent="0.25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 t="s">
        <v>26011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0.3992</v>
      </c>
      <c r="S50590">
        <v>0.12479999999999999</v>
      </c>
      <c r="V50590">
        <v>41326</v>
      </c>
      <c r="W50590">
        <v>41338</v>
      </c>
      <c r="X50590">
        <v>41333</v>
      </c>
    </row>
    <row r="50591" spans="1:24" x14ac:dyDescent="0.25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 t="s">
        <v>26011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4.3992000000000004</v>
      </c>
      <c r="S50591">
        <v>1.3748</v>
      </c>
      <c r="V50591">
        <v>41326</v>
      </c>
      <c r="W50591">
        <v>41338</v>
      </c>
      <c r="X50591">
        <v>41333</v>
      </c>
    </row>
    <row r="50592" spans="1:24" x14ac:dyDescent="0.25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 t="s">
        <v>26012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2.3992</v>
      </c>
      <c r="S50592">
        <v>0.74980000000000002</v>
      </c>
      <c r="V50592">
        <v>41326</v>
      </c>
      <c r="W50592">
        <v>41338</v>
      </c>
      <c r="X50592">
        <v>41333</v>
      </c>
    </row>
    <row r="50593" spans="1:24" x14ac:dyDescent="0.25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 t="s">
        <v>26012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0.3992</v>
      </c>
      <c r="S50593">
        <v>0.12479999999999999</v>
      </c>
      <c r="V50593">
        <v>41326</v>
      </c>
      <c r="W50593">
        <v>41338</v>
      </c>
      <c r="X50593">
        <v>41333</v>
      </c>
    </row>
    <row r="50594" spans="1:24" x14ac:dyDescent="0.25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 t="s">
        <v>26012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1.7584</v>
      </c>
      <c r="S50594">
        <v>0.54949999999999999</v>
      </c>
      <c r="V50594">
        <v>41326</v>
      </c>
      <c r="W50594">
        <v>41338</v>
      </c>
      <c r="X50594">
        <v>41333</v>
      </c>
    </row>
    <row r="50595" spans="1:24" x14ac:dyDescent="0.25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 t="s">
        <v>26012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2.7991999999999999</v>
      </c>
      <c r="S50595">
        <v>0.87480000000000002</v>
      </c>
      <c r="V50595">
        <v>41326</v>
      </c>
      <c r="W50595">
        <v>41338</v>
      </c>
      <c r="X50595">
        <v>41333</v>
      </c>
    </row>
    <row r="50596" spans="1:24" x14ac:dyDescent="0.25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 t="s">
        <v>26013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5.5991999999999997</v>
      </c>
      <c r="S50596">
        <v>1.7498</v>
      </c>
      <c r="V50596">
        <v>41326</v>
      </c>
      <c r="W50596">
        <v>41338</v>
      </c>
      <c r="X50596">
        <v>41333</v>
      </c>
    </row>
    <row r="50597" spans="1:24" x14ac:dyDescent="0.25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 t="s">
        <v>26014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5.5991999999999997</v>
      </c>
      <c r="S50597">
        <v>1.7498</v>
      </c>
      <c r="V50597">
        <v>41326</v>
      </c>
      <c r="W50597">
        <v>41338</v>
      </c>
      <c r="X50597">
        <v>41333</v>
      </c>
    </row>
    <row r="50598" spans="1:24" x14ac:dyDescent="0.25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 t="s">
        <v>26014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.3192000000000004</v>
      </c>
      <c r="S50598">
        <v>1.3498000000000001</v>
      </c>
      <c r="V50598">
        <v>41326</v>
      </c>
      <c r="W50598">
        <v>41338</v>
      </c>
      <c r="X50598">
        <v>41333</v>
      </c>
    </row>
    <row r="50599" spans="1:24" x14ac:dyDescent="0.25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 t="s">
        <v>26015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0.3992</v>
      </c>
      <c r="S50599">
        <v>0.12479999999999999</v>
      </c>
      <c r="V50599">
        <v>41326</v>
      </c>
      <c r="W50599">
        <v>41338</v>
      </c>
      <c r="X50599">
        <v>41333</v>
      </c>
    </row>
    <row r="50600" spans="1:24" x14ac:dyDescent="0.25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 t="s">
        <v>26016</v>
      </c>
      <c r="J50600">
   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0.3992</v>
      </c>
      <c r="S50600">
        <v>0.12479999999999999</v>
      </c>
      <c r="V50600">
        <v>41326</v>
      </c>
      <c r="W50600">
        <v>41338</v>
      </c>
      <c r="X50600">
        <v>41333</v>
      </c>
    </row>
    <row r="50601" spans="1:24" x14ac:dyDescent="0.25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 t="s">
        <v>26017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0.3992</v>
      </c>
      <c r="S50601">
        <v>0.12479999999999999</v>
      </c>
      <c r="V50601">
        <v>41326</v>
      </c>
      <c r="W50601">
        <v>41338</v>
      </c>
      <c r="X50601">
        <v>41333</v>
      </c>
    </row>
    <row r="50602" spans="1:24" x14ac:dyDescent="0.25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 t="s">
        <v>26018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0.3992</v>
      </c>
      <c r="S50602">
        <v>0.12479999999999999</v>
      </c>
      <c r="V50602">
        <v>41326</v>
      </c>
      <c r="W50602">
        <v>41338</v>
      </c>
      <c r="X50602">
        <v>41333</v>
      </c>
    </row>
    <row r="50603" spans="1:24" x14ac:dyDescent="0.25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 t="s">
        <v>26018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1832</v>
      </c>
      <c r="S50603">
        <v>5.7299999999999997E-2</v>
      </c>
      <c r="V50603">
        <v>41326</v>
      </c>
      <c r="W50603">
        <v>41338</v>
      </c>
      <c r="X50603">
        <v>41333</v>
      </c>
    </row>
    <row r="50604" spans="1:24" x14ac:dyDescent="0.25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 t="s">
        <v>26018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0.63600000000000001</v>
      </c>
      <c r="S50604">
        <v>0.1988</v>
      </c>
      <c r="V50604">
        <v>41326</v>
      </c>
      <c r="W50604">
        <v>41338</v>
      </c>
      <c r="X50604">
        <v>41333</v>
      </c>
    </row>
    <row r="50605" spans="1:24" x14ac:dyDescent="0.25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 t="s">
        <v>26019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0.3992</v>
      </c>
      <c r="S50605">
        <v>0.12479999999999999</v>
      </c>
      <c r="V50605">
        <v>41326</v>
      </c>
      <c r="W50605">
        <v>41338</v>
      </c>
      <c r="X50605">
        <v>41333</v>
      </c>
    </row>
    <row r="50606" spans="1:24" x14ac:dyDescent="0.25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 t="s">
        <v>26019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2.7991999999999999</v>
      </c>
      <c r="S50606">
        <v>0.87480000000000002</v>
      </c>
      <c r="V50606">
        <v>41326</v>
      </c>
      <c r="W50606">
        <v>41338</v>
      </c>
      <c r="X50606">
        <v>41333</v>
      </c>
    </row>
    <row r="50607" spans="1:24" x14ac:dyDescent="0.25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 t="s">
        <v>26019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0.71919999999999995</v>
      </c>
      <c r="S50607">
        <v>0.2248</v>
      </c>
      <c r="V50607">
        <v>41326</v>
      </c>
      <c r="W50607">
        <v>41338</v>
      </c>
      <c r="X50607">
        <v>41333</v>
      </c>
    </row>
    <row r="50608" spans="1:24" x14ac:dyDescent="0.25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 t="s">
        <v>26020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1.7584</v>
      </c>
      <c r="S50608">
        <v>0.54949999999999999</v>
      </c>
      <c r="V50608">
        <v>41326</v>
      </c>
      <c r="W50608">
        <v>41338</v>
      </c>
      <c r="X50608">
        <v>41333</v>
      </c>
    </row>
    <row r="50609" spans="1:24" x14ac:dyDescent="0.25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 t="s">
        <v>26020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4.3992000000000004</v>
      </c>
      <c r="S50609">
        <v>1.3748</v>
      </c>
      <c r="V50609">
        <v>41326</v>
      </c>
      <c r="W50609">
        <v>41338</v>
      </c>
      <c r="X50609">
        <v>41333</v>
      </c>
    </row>
    <row r="50610" spans="1:24" x14ac:dyDescent="0.25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 t="s">
        <v>26021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1.9992000000000001</v>
      </c>
      <c r="S50610">
        <v>0.62480000000000002</v>
      </c>
      <c r="V50610">
        <v>41326</v>
      </c>
      <c r="W50610">
        <v>41338</v>
      </c>
      <c r="X50610">
        <v>41333</v>
      </c>
    </row>
    <row r="50611" spans="1:24" x14ac:dyDescent="0.25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 t="s">
        <v>26022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1.9992000000000001</v>
      </c>
      <c r="S50611">
        <v>0.62480000000000002</v>
      </c>
      <c r="V50611">
        <v>41326</v>
      </c>
      <c r="W50611">
        <v>41338</v>
      </c>
      <c r="X50611">
        <v>41333</v>
      </c>
    </row>
    <row r="50612" spans="1:24" x14ac:dyDescent="0.25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 t="s">
        <v>26023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0.3992</v>
      </c>
      <c r="S50612">
        <v>0.12479999999999999</v>
      </c>
      <c r="V50612">
        <v>41326</v>
      </c>
      <c r="W50612">
        <v>41338</v>
      </c>
      <c r="X50612">
        <v>41333</v>
      </c>
    </row>
    <row r="50613" spans="1:24" x14ac:dyDescent="0.25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 t="s">
        <v>26024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0.31919999999999998</v>
      </c>
      <c r="S50613">
        <v>9.98E-2</v>
      </c>
      <c r="V50613">
        <v>41326</v>
      </c>
      <c r="W50613">
        <v>41338</v>
      </c>
      <c r="X50613">
        <v>41333</v>
      </c>
    </row>
    <row r="50614" spans="1:24" x14ac:dyDescent="0.25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 t="s">
        <v>26024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0.71919999999999995</v>
      </c>
      <c r="S50614">
        <v>0.2248</v>
      </c>
      <c r="V50614">
        <v>41326</v>
      </c>
      <c r="W50614">
        <v>41338</v>
      </c>
      <c r="X50614">
        <v>41333</v>
      </c>
    </row>
    <row r="50615" spans="1:24" x14ac:dyDescent="0.25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 t="s">
        <v>26025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0.31919999999999998</v>
      </c>
      <c r="S50615">
        <v>9.98E-2</v>
      </c>
      <c r="V50615">
        <v>41326</v>
      </c>
      <c r="W50615">
        <v>41338</v>
      </c>
      <c r="X50615">
        <v>41333</v>
      </c>
    </row>
    <row r="50616" spans="1:24" x14ac:dyDescent="0.25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 t="s">
        <v>26025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2.7991999999999999</v>
      </c>
      <c r="S50616">
        <v>0.87480000000000002</v>
      </c>
      <c r="V50616">
        <v>41326</v>
      </c>
      <c r="W50616">
        <v>41338</v>
      </c>
      <c r="X50616">
        <v>41333</v>
      </c>
    </row>
    <row r="50617" spans="1:24" x14ac:dyDescent="0.25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 t="s">
        <v>26026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0.3992</v>
      </c>
      <c r="S50617">
        <v>0.12479999999999999</v>
      </c>
      <c r="V50617">
        <v>41326</v>
      </c>
      <c r="W50617">
        <v>41338</v>
      </c>
      <c r="X50617">
        <v>41333</v>
      </c>
    </row>
    <row r="50618" spans="1:24" x14ac:dyDescent="0.25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 t="s">
        <v>26026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.3192000000000004</v>
      </c>
      <c r="S50618">
        <v>1.3498000000000001</v>
      </c>
      <c r="V50618">
        <v>41326</v>
      </c>
      <c r="W50618">
        <v>41338</v>
      </c>
      <c r="X50618">
        <v>41333</v>
      </c>
    </row>
    <row r="50619" spans="1:24" x14ac:dyDescent="0.25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 t="s">
        <v>26026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0.71919999999999995</v>
      </c>
      <c r="S50619">
        <v>0.2248</v>
      </c>
      <c r="V50619">
        <v>41326</v>
      </c>
      <c r="W50619">
        <v>41338</v>
      </c>
      <c r="X50619">
        <v>41333</v>
      </c>
    </row>
    <row r="50620" spans="1:24" x14ac:dyDescent="0.25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 t="s">
        <v>26027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0.31919999999999998</v>
      </c>
      <c r="S50620">
        <v>9.98E-2</v>
      </c>
      <c r="V50620">
        <v>41326</v>
      </c>
      <c r="W50620">
        <v>41338</v>
      </c>
      <c r="X50620">
        <v>41333</v>
      </c>
    </row>
    <row r="50621" spans="1:24" x14ac:dyDescent="0.25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 t="s">
        <v>26027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1832</v>
      </c>
      <c r="S50621">
        <v>5.7299999999999997E-2</v>
      </c>
      <c r="V50621">
        <v>41326</v>
      </c>
      <c r="W50621">
        <v>41338</v>
      </c>
      <c r="X50621">
        <v>41333</v>
      </c>
    </row>
    <row r="50622" spans="1:24" x14ac:dyDescent="0.25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 t="s">
        <v>26027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9.6</v>
      </c>
      <c r="S50622">
        <v>3</v>
      </c>
      <c r="V50622">
        <v>41326</v>
      </c>
      <c r="W50622">
        <v>41338</v>
      </c>
      <c r="X50622">
        <v>41333</v>
      </c>
    </row>
    <row r="50623" spans="1:24" x14ac:dyDescent="0.25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 t="s">
        <v>26028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0.3992</v>
      </c>
      <c r="S50623">
        <v>0.12479999999999999</v>
      </c>
      <c r="V50623">
        <v>41326</v>
      </c>
      <c r="W50623">
        <v>41338</v>
      </c>
      <c r="X50623">
        <v>41333</v>
      </c>
    </row>
    <row r="50624" spans="1:24" x14ac:dyDescent="0.25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 t="s">
        <v>26028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2.3191999999999999</v>
      </c>
      <c r="S50624">
        <v>0.7248</v>
      </c>
      <c r="V50624">
        <v>41326</v>
      </c>
      <c r="W50624">
        <v>41338</v>
      </c>
      <c r="X50624">
        <v>41333</v>
      </c>
    </row>
    <row r="50625" spans="1:24" x14ac:dyDescent="0.25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 t="s">
        <v>26029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0.3992</v>
      </c>
      <c r="S50625">
        <v>0.12479999999999999</v>
      </c>
      <c r="V50625">
        <v>41326</v>
      </c>
      <c r="W50625">
        <v>41338</v>
      </c>
      <c r="X50625">
        <v>41333</v>
      </c>
    </row>
    <row r="50626" spans="1:24" x14ac:dyDescent="0.25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 t="s">
        <v>26030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2.8</v>
      </c>
      <c r="S50626">
        <v>0.875</v>
      </c>
      <c r="V50626">
        <v>41326</v>
      </c>
      <c r="W50626">
        <v>41338</v>
      </c>
      <c r="X50626">
        <v>41333</v>
      </c>
    </row>
    <row r="50627" spans="1:24" x14ac:dyDescent="0.25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 t="s">
        <v>26030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0.3992</v>
      </c>
      <c r="S50627">
        <v>0.12479999999999999</v>
      </c>
      <c r="V50627">
        <v>41326</v>
      </c>
      <c r="W50627">
        <v>41338</v>
      </c>
      <c r="X50627">
        <v>41333</v>
      </c>
    </row>
    <row r="50628" spans="1:24" x14ac:dyDescent="0.25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 t="s">
        <v>26030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1832</v>
      </c>
      <c r="S50628">
        <v>5.7299999999999997E-2</v>
      </c>
      <c r="V50628">
        <v>41326</v>
      </c>
      <c r="W50628">
        <v>41338</v>
      </c>
      <c r="X50628">
        <v>41333</v>
      </c>
    </row>
    <row r="50629" spans="1:24" x14ac:dyDescent="0.25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 t="s">
        <v>26031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2.8</v>
      </c>
      <c r="S50629">
        <v>0.875</v>
      </c>
      <c r="V50629">
        <v>41326</v>
      </c>
      <c r="W50629">
        <v>41338</v>
      </c>
      <c r="X50629">
        <v>41333</v>
      </c>
    </row>
    <row r="50630" spans="1:24" x14ac:dyDescent="0.25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 t="s">
        <v>26031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0.3992</v>
      </c>
      <c r="S50630">
        <v>0.12479999999999999</v>
      </c>
      <c r="V50630">
        <v>41326</v>
      </c>
      <c r="W50630">
        <v>41338</v>
      </c>
      <c r="X50630">
        <v>41333</v>
      </c>
    </row>
    <row r="50631" spans="1:24" x14ac:dyDescent="0.25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 t="s">
        <v>26031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1832</v>
      </c>
      <c r="S50631">
        <v>5.7299999999999997E-2</v>
      </c>
      <c r="V50631">
        <v>41326</v>
      </c>
      <c r="W50631">
        <v>41338</v>
      </c>
      <c r="X50631">
        <v>41333</v>
      </c>
    </row>
    <row r="50632" spans="1:24" x14ac:dyDescent="0.25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 t="s">
        <v>26032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1.7584</v>
      </c>
      <c r="S50632">
        <v>0.54949999999999999</v>
      </c>
      <c r="V50632">
        <v>41326</v>
      </c>
      <c r="W50632">
        <v>41338</v>
      </c>
      <c r="X50632">
        <v>41333</v>
      </c>
    </row>
    <row r="50633" spans="1:24" x14ac:dyDescent="0.25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 t="s">
        <v>26032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2.7991999999999999</v>
      </c>
      <c r="S50633">
        <v>0.87480000000000002</v>
      </c>
      <c r="V50633">
        <v>41326</v>
      </c>
      <c r="W50633">
        <v>41338</v>
      </c>
      <c r="X50633">
        <v>41333</v>
      </c>
    </row>
    <row r="50634" spans="1:24" x14ac:dyDescent="0.25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 t="s">
        <v>26032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1.9592000000000001</v>
      </c>
      <c r="S50634">
        <v>0.61229999999999996</v>
      </c>
      <c r="V50634">
        <v>41326</v>
      </c>
      <c r="W50634">
        <v>41338</v>
      </c>
      <c r="X50634">
        <v>41333</v>
      </c>
    </row>
    <row r="50635" spans="1:24" x14ac:dyDescent="0.25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 t="s">
        <v>26033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1.7584</v>
      </c>
      <c r="S50635">
        <v>0.54949999999999999</v>
      </c>
      <c r="V50635">
        <v>41326</v>
      </c>
      <c r="W50635">
        <v>41338</v>
      </c>
      <c r="X50635">
        <v>41333</v>
      </c>
    </row>
    <row r="50636" spans="1:24" x14ac:dyDescent="0.25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 t="s">
        <v>26033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2.7991999999999999</v>
      </c>
      <c r="S50636">
        <v>0.87480000000000002</v>
      </c>
      <c r="V50636">
        <v>41326</v>
      </c>
      <c r="W50636">
        <v>41338</v>
      </c>
      <c r="X50636">
        <v>41333</v>
      </c>
    </row>
    <row r="50637" spans="1:24" x14ac:dyDescent="0.25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 t="s">
        <v>26034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83.5992</v>
      </c>
      <c r="S50637">
        <v>57.3748</v>
      </c>
      <c r="V50637">
        <v>41326</v>
      </c>
      <c r="W50637">
        <v>41338</v>
      </c>
      <c r="X50637">
        <v>41333</v>
      </c>
    </row>
    <row r="50638" spans="1:24" x14ac:dyDescent="0.25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 t="s">
        <v>26035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83.5992</v>
      </c>
      <c r="S50638">
        <v>57.3748</v>
      </c>
      <c r="V50638">
        <v>41326</v>
      </c>
      <c r="W50638">
        <v>41338</v>
      </c>
      <c r="X50638">
        <v>41333</v>
      </c>
    </row>
    <row r="50639" spans="1:24" x14ac:dyDescent="0.25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 t="s">
        <v>26035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2.8</v>
      </c>
      <c r="S50639">
        <v>0.875</v>
      </c>
      <c r="V50639">
        <v>41326</v>
      </c>
      <c r="W50639">
        <v>41338</v>
      </c>
      <c r="X50639">
        <v>41333</v>
      </c>
    </row>
    <row r="50640" spans="1:24" x14ac:dyDescent="0.25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 t="s">
        <v>26035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0.3992</v>
      </c>
      <c r="S50640">
        <v>0.12479999999999999</v>
      </c>
      <c r="V50640">
        <v>41326</v>
      </c>
      <c r="W50640">
        <v>41338</v>
      </c>
      <c r="X50640">
        <v>41333</v>
      </c>
    </row>
    <row r="50641" spans="1:24" x14ac:dyDescent="0.25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 t="s">
        <v>26035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2.7991999999999999</v>
      </c>
      <c r="S50641">
        <v>0.87480000000000002</v>
      </c>
      <c r="V50641">
        <v>41326</v>
      </c>
      <c r="W50641">
        <v>41338</v>
      </c>
      <c r="X50641">
        <v>41333</v>
      </c>
    </row>
    <row r="50642" spans="1:24" x14ac:dyDescent="0.25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 t="s">
        <v>26036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85.5992</v>
      </c>
      <c r="S50642">
        <v>57.9998</v>
      </c>
      <c r="V50642">
        <v>41326</v>
      </c>
      <c r="W50642">
        <v>41338</v>
      </c>
      <c r="X50642">
        <v>41333</v>
      </c>
    </row>
    <row r="50643" spans="1:24" x14ac:dyDescent="0.25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 t="s">
        <v>26036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1832</v>
      </c>
      <c r="S50643">
        <v>5.7299999999999997E-2</v>
      </c>
      <c r="V50643">
        <v>41326</v>
      </c>
      <c r="W50643">
        <v>41338</v>
      </c>
      <c r="X50643">
        <v>41333</v>
      </c>
    </row>
    <row r="50644" spans="1:24" x14ac:dyDescent="0.25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 t="s">
        <v>26037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85.5992</v>
      </c>
      <c r="S50644">
        <v>57.9998</v>
      </c>
      <c r="V50644">
        <v>41326</v>
      </c>
      <c r="W50644">
        <v>41338</v>
      </c>
      <c r="X50644">
        <v>41333</v>
      </c>
    </row>
    <row r="50645" spans="1:24" x14ac:dyDescent="0.25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 t="s">
        <v>26037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0.3992</v>
      </c>
      <c r="S50645">
        <v>0.12479999999999999</v>
      </c>
      <c r="V50645">
        <v>41326</v>
      </c>
      <c r="W50645">
        <v>41338</v>
      </c>
      <c r="X50645">
        <v>41333</v>
      </c>
    </row>
    <row r="50646" spans="1:24" x14ac:dyDescent="0.25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 t="s">
        <v>26037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0.71919999999999995</v>
      </c>
      <c r="S50646">
        <v>0.2248</v>
      </c>
      <c r="V50646">
        <v>41326</v>
      </c>
      <c r="W50646">
        <v>41338</v>
      </c>
      <c r="X50646">
        <v>41333</v>
      </c>
    </row>
    <row r="50647" spans="1:24" x14ac:dyDescent="0.25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 t="s">
        <v>26037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0.79920000000000002</v>
      </c>
      <c r="S50647">
        <v>0.24979999999999999</v>
      </c>
      <c r="V50647">
        <v>41326</v>
      </c>
      <c r="W50647">
        <v>41338</v>
      </c>
      <c r="X50647">
        <v>41333</v>
      </c>
    </row>
    <row r="50648" spans="1:24" x14ac:dyDescent="0.25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 t="s">
        <v>26038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43.199199999999998</v>
      </c>
      <c r="S50648">
        <v>13.4998</v>
      </c>
      <c r="V50648">
        <v>41326</v>
      </c>
      <c r="W50648">
        <v>41338</v>
      </c>
      <c r="X50648">
        <v>41333</v>
      </c>
    </row>
    <row r="50649" spans="1:24" x14ac:dyDescent="0.25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 t="s">
        <v>26038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0.71919999999999995</v>
      </c>
      <c r="S50649">
        <v>0.2248</v>
      </c>
      <c r="V50649">
        <v>41326</v>
      </c>
      <c r="W50649">
        <v>41338</v>
      </c>
      <c r="X50649">
        <v>41333</v>
      </c>
    </row>
    <row r="50650" spans="1:24" x14ac:dyDescent="0.25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 t="s">
        <v>26039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59.387999999999998</v>
      </c>
      <c r="S50650">
        <v>18.558800000000002</v>
      </c>
      <c r="V50650">
        <v>41326</v>
      </c>
      <c r="W50650">
        <v>41338</v>
      </c>
      <c r="X50650">
        <v>41333</v>
      </c>
    </row>
    <row r="50651" spans="1:24" x14ac:dyDescent="0.25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 t="s">
        <v>26039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0.3992</v>
      </c>
      <c r="S50651">
        <v>0.12479999999999999</v>
      </c>
      <c r="V50651">
        <v>41326</v>
      </c>
      <c r="W50651">
        <v>41338</v>
      </c>
      <c r="X50651">
        <v>41333</v>
      </c>
    </row>
    <row r="50652" spans="1:24" x14ac:dyDescent="0.25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 t="s">
        <v>26039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2.3191999999999999</v>
      </c>
      <c r="S50652">
        <v>0.7248</v>
      </c>
      <c r="V50652">
        <v>41326</v>
      </c>
      <c r="W50652">
        <v>41338</v>
      </c>
      <c r="X50652">
        <v>41333</v>
      </c>
    </row>
    <row r="50653" spans="1:24" x14ac:dyDescent="0.25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 t="s">
        <v>26040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59.387999999999998</v>
      </c>
      <c r="S50653">
        <v>18.558800000000002</v>
      </c>
      <c r="V50653">
        <v>41326</v>
      </c>
      <c r="W50653">
        <v>41338</v>
      </c>
      <c r="X50653">
        <v>41333</v>
      </c>
    </row>
    <row r="50654" spans="1:24" x14ac:dyDescent="0.25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 t="s">
        <v>26040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2.7991999999999999</v>
      </c>
      <c r="S50654">
        <v>0.87480000000000002</v>
      </c>
      <c r="V50654">
        <v>41326</v>
      </c>
      <c r="W50654">
        <v>41338</v>
      </c>
      <c r="X50654">
        <v>41333</v>
      </c>
    </row>
    <row r="50655" spans="1:24" x14ac:dyDescent="0.25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 t="s">
        <v>26040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.9992000000000001</v>
      </c>
      <c r="S50655">
        <v>1.2498</v>
      </c>
      <c r="V50655">
        <v>41326</v>
      </c>
      <c r="W50655">
        <v>41338</v>
      </c>
      <c r="X50655">
        <v>41333</v>
      </c>
    </row>
    <row r="50656" spans="1:24" x14ac:dyDescent="0.25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 t="s">
        <v>26040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1.9592000000000001</v>
      </c>
      <c r="S50656">
        <v>0.61229999999999996</v>
      </c>
      <c r="V50656">
        <v>41326</v>
      </c>
      <c r="W50656">
        <v>41338</v>
      </c>
      <c r="X50656">
        <v>41333</v>
      </c>
    </row>
    <row r="50657" spans="1:24" x14ac:dyDescent="0.25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 t="s">
        <v>26041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83.5992</v>
      </c>
      <c r="S50657">
        <v>57.3748</v>
      </c>
      <c r="V50657">
        <v>41326</v>
      </c>
      <c r="W50657">
        <v>41338</v>
      </c>
      <c r="X50657">
        <v>41333</v>
      </c>
    </row>
    <row r="50658" spans="1:24" x14ac:dyDescent="0.25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 t="s">
        <v>26042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90.72559999999999</v>
      </c>
      <c r="S50658">
        <v>59.601799999999997</v>
      </c>
      <c r="V50658">
        <v>41326</v>
      </c>
      <c r="W50658">
        <v>41338</v>
      </c>
      <c r="X50658">
        <v>41333</v>
      </c>
    </row>
    <row r="50659" spans="1:24" x14ac:dyDescent="0.25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 t="s">
        <v>26042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2.3191999999999999</v>
      </c>
      <c r="S50659">
        <v>0.7248</v>
      </c>
      <c r="V50659">
        <v>41326</v>
      </c>
      <c r="W50659">
        <v>41338</v>
      </c>
      <c r="X50659">
        <v>41333</v>
      </c>
    </row>
    <row r="50660" spans="1:24" x14ac:dyDescent="0.25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 t="s">
        <v>26042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0.3992</v>
      </c>
      <c r="S50660">
        <v>0.12479999999999999</v>
      </c>
      <c r="V50660">
        <v>41326</v>
      </c>
      <c r="W50660">
        <v>41338</v>
      </c>
      <c r="X50660">
        <v>41333</v>
      </c>
    </row>
    <row r="50661" spans="1:24" x14ac:dyDescent="0.25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 t="s">
        <v>26042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0.71919999999999995</v>
      </c>
      <c r="S50661">
        <v>0.2248</v>
      </c>
      <c r="V50661">
        <v>41326</v>
      </c>
      <c r="W50661">
        <v>41338</v>
      </c>
      <c r="X50661">
        <v>41333</v>
      </c>
    </row>
    <row r="50662" spans="1:24" x14ac:dyDescent="0.25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 t="s">
        <v>26043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43.199199999999998</v>
      </c>
      <c r="S50662">
        <v>13.4998</v>
      </c>
      <c r="V50662">
        <v>41326</v>
      </c>
      <c r="W50662">
        <v>41338</v>
      </c>
      <c r="X50662">
        <v>41333</v>
      </c>
    </row>
    <row r="50663" spans="1:24" x14ac:dyDescent="0.25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 t="s">
        <v>26043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0.71919999999999995</v>
      </c>
      <c r="S50663">
        <v>0.2248</v>
      </c>
      <c r="V50663">
        <v>41326</v>
      </c>
      <c r="W50663">
        <v>41338</v>
      </c>
      <c r="X50663">
        <v>41333</v>
      </c>
    </row>
    <row r="50664" spans="1:24" x14ac:dyDescent="0.25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 t="s">
        <v>26043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0.63600000000000001</v>
      </c>
      <c r="S50664">
        <v>0.1988</v>
      </c>
      <c r="V50664">
        <v>41326</v>
      </c>
      <c r="W50664">
        <v>41338</v>
      </c>
      <c r="X50664">
        <v>41333</v>
      </c>
    </row>
    <row r="50665" spans="1:24" x14ac:dyDescent="0.25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 t="s">
        <v>26043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9.6</v>
      </c>
      <c r="S50665">
        <v>3</v>
      </c>
      <c r="V50665">
        <v>41326</v>
      </c>
      <c r="W50665">
        <v>41338</v>
      </c>
      <c r="X50665">
        <v>41333</v>
      </c>
    </row>
    <row r="50666" spans="1:24" x14ac:dyDescent="0.25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 t="s">
        <v>26044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89.639200000000002</v>
      </c>
      <c r="S50666">
        <v>28.0123</v>
      </c>
      <c r="V50666">
        <v>41326</v>
      </c>
      <c r="W50666">
        <v>41338</v>
      </c>
      <c r="X50666">
        <v>41333</v>
      </c>
    </row>
    <row r="50667" spans="1:24" x14ac:dyDescent="0.25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 t="s">
        <v>26044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0.71919999999999995</v>
      </c>
      <c r="S50667">
        <v>0.2248</v>
      </c>
      <c r="V50667">
        <v>41326</v>
      </c>
      <c r="W50667">
        <v>41338</v>
      </c>
      <c r="X50667">
        <v>41333</v>
      </c>
    </row>
    <row r="50668" spans="1:24" x14ac:dyDescent="0.25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 t="s">
        <v>26044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0.3992</v>
      </c>
      <c r="S50668">
        <v>0.12479999999999999</v>
      </c>
      <c r="V50668">
        <v>41326</v>
      </c>
      <c r="W50668">
        <v>41338</v>
      </c>
      <c r="X50668">
        <v>41333</v>
      </c>
    </row>
    <row r="50669" spans="1:24" x14ac:dyDescent="0.25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 t="s">
        <v>26045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89.639200000000002</v>
      </c>
      <c r="S50669">
        <v>28.0123</v>
      </c>
      <c r="V50669">
        <v>41326</v>
      </c>
      <c r="W50669">
        <v>41338</v>
      </c>
      <c r="X50669">
        <v>41333</v>
      </c>
    </row>
    <row r="50670" spans="1:24" x14ac:dyDescent="0.25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 t="s">
        <v>26045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0.71919999999999995</v>
      </c>
      <c r="S50670">
        <v>0.2248</v>
      </c>
      <c r="V50670">
        <v>41326</v>
      </c>
      <c r="W50670">
        <v>41338</v>
      </c>
      <c r="X50670">
        <v>41333</v>
      </c>
    </row>
    <row r="50671" spans="1:24" x14ac:dyDescent="0.25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 t="s">
        <v>26045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0.3992</v>
      </c>
      <c r="S50671">
        <v>0.12479999999999999</v>
      </c>
      <c r="V50671">
        <v>41326</v>
      </c>
      <c r="W50671">
        <v>41338</v>
      </c>
      <c r="X50671">
        <v>41333</v>
      </c>
    </row>
    <row r="50672" spans="1:24" x14ac:dyDescent="0.25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 t="s">
        <v>26045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.3192000000000004</v>
      </c>
      <c r="S50672">
        <v>1.3498000000000001</v>
      </c>
      <c r="V50672">
        <v>41326</v>
      </c>
      <c r="W50672">
        <v>41338</v>
      </c>
      <c r="X50672">
        <v>41333</v>
      </c>
    </row>
    <row r="50673" spans="1:24" x14ac:dyDescent="0.25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 t="s">
        <v>26046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43.199199999999998</v>
      </c>
      <c r="S50673">
        <v>13.4998</v>
      </c>
      <c r="V50673">
        <v>41326</v>
      </c>
      <c r="W50673">
        <v>41338</v>
      </c>
      <c r="X50673">
        <v>41333</v>
      </c>
    </row>
    <row r="50674" spans="1:24" x14ac:dyDescent="0.25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 t="s">
        <v>26046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0.3992</v>
      </c>
      <c r="S50674">
        <v>0.12479999999999999</v>
      </c>
      <c r="V50674">
        <v>41326</v>
      </c>
      <c r="W50674">
        <v>41338</v>
      </c>
      <c r="X50674">
        <v>41333</v>
      </c>
    </row>
    <row r="50675" spans="1:24" x14ac:dyDescent="0.25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 t="s">
        <v>26046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0.71919999999999995</v>
      </c>
      <c r="S50675">
        <v>0.2248</v>
      </c>
      <c r="V50675">
        <v>41326</v>
      </c>
      <c r="W50675">
        <v>41338</v>
      </c>
      <c r="X50675">
        <v>41333</v>
      </c>
    </row>
    <row r="50676" spans="1:24" x14ac:dyDescent="0.25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 t="s">
        <v>26047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90.72559999999999</v>
      </c>
      <c r="S50676">
        <v>59.601799999999997</v>
      </c>
      <c r="V50676">
        <v>41326</v>
      </c>
      <c r="W50676">
        <v>41338</v>
      </c>
      <c r="X50676">
        <v>41333</v>
      </c>
    </row>
    <row r="50677" spans="1:24" x14ac:dyDescent="0.25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 t="s">
        <v>26047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2.3191999999999999</v>
      </c>
      <c r="S50677">
        <v>0.7248</v>
      </c>
      <c r="V50677">
        <v>41326</v>
      </c>
      <c r="W50677">
        <v>41338</v>
      </c>
      <c r="X50677">
        <v>41333</v>
      </c>
    </row>
    <row r="50678" spans="1:24" x14ac:dyDescent="0.25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 t="s">
        <v>26048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89.639200000000002</v>
      </c>
      <c r="S50678">
        <v>28.0123</v>
      </c>
      <c r="V50678">
        <v>41325</v>
      </c>
      <c r="W50678">
        <v>41337</v>
      </c>
      <c r="X50678">
        <v>41332</v>
      </c>
    </row>
    <row r="50679" spans="1:24" x14ac:dyDescent="0.25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 t="s">
        <v>26048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2.7991999999999999</v>
      </c>
      <c r="S50679">
        <v>0.87480000000000002</v>
      </c>
      <c r="V50679">
        <v>41325</v>
      </c>
      <c r="W50679">
        <v>41337</v>
      </c>
      <c r="X50679">
        <v>41332</v>
      </c>
    </row>
    <row r="50680" spans="1:24" x14ac:dyDescent="0.25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 t="s">
        <v>26048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.9992000000000001</v>
      </c>
      <c r="S50680">
        <v>1.2498</v>
      </c>
      <c r="V50680">
        <v>41325</v>
      </c>
      <c r="W50680">
        <v>41337</v>
      </c>
      <c r="X50680">
        <v>41332</v>
      </c>
    </row>
    <row r="50681" spans="1:24" x14ac:dyDescent="0.25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 t="s">
        <v>26049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83.5992</v>
      </c>
      <c r="S50681">
        <v>57.3748</v>
      </c>
      <c r="V50681">
        <v>41325</v>
      </c>
      <c r="W50681">
        <v>41337</v>
      </c>
      <c r="X50681">
        <v>41332</v>
      </c>
    </row>
    <row r="50682" spans="1:24" x14ac:dyDescent="0.25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 t="s">
        <v>26049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2.7991999999999999</v>
      </c>
      <c r="S50682">
        <v>0.87480000000000002</v>
      </c>
      <c r="V50682">
        <v>41325</v>
      </c>
      <c r="W50682">
        <v>41337</v>
      </c>
      <c r="X50682">
        <v>41332</v>
      </c>
    </row>
    <row r="50683" spans="1:24" x14ac:dyDescent="0.25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 t="s">
        <v>26050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85.5992</v>
      </c>
      <c r="S50683">
        <v>57.9998</v>
      </c>
      <c r="V50683">
        <v>41325</v>
      </c>
      <c r="W50683">
        <v>41337</v>
      </c>
      <c r="X50683">
        <v>41332</v>
      </c>
    </row>
    <row r="50684" spans="1:24" x14ac:dyDescent="0.25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 t="s">
        <v>26050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0.79920000000000002</v>
      </c>
      <c r="S50684">
        <v>0.24979999999999999</v>
      </c>
      <c r="V50684">
        <v>41325</v>
      </c>
      <c r="W50684">
        <v>41337</v>
      </c>
      <c r="X50684">
        <v>41332</v>
      </c>
    </row>
    <row r="50685" spans="1:24" x14ac:dyDescent="0.25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 t="s">
        <v>26051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0.71919999999999995</v>
      </c>
      <c r="S50685">
        <v>0.2248</v>
      </c>
      <c r="V50685">
        <v>41325</v>
      </c>
      <c r="W50685">
        <v>41337</v>
      </c>
      <c r="X50685">
        <v>41332</v>
      </c>
    </row>
    <row r="50686" spans="1:24" x14ac:dyDescent="0.25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 t="s">
        <v>26052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1.9992000000000001</v>
      </c>
      <c r="S50686">
        <v>0.62480000000000002</v>
      </c>
      <c r="V50686">
        <v>41325</v>
      </c>
      <c r="W50686">
        <v>41337</v>
      </c>
      <c r="X50686">
        <v>41332</v>
      </c>
    </row>
    <row r="50687" spans="1:24" x14ac:dyDescent="0.25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 t="s">
        <v>26052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0.3992</v>
      </c>
      <c r="S50687">
        <v>0.12479999999999999</v>
      </c>
      <c r="V50687">
        <v>41325</v>
      </c>
      <c r="W50687">
        <v>41337</v>
      </c>
      <c r="X50687">
        <v>41332</v>
      </c>
    </row>
    <row r="50688" spans="1:24" x14ac:dyDescent="0.25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 t="s">
        <v>26052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1832</v>
      </c>
      <c r="S50688">
        <v>5.7299999999999997E-2</v>
      </c>
      <c r="V50688">
        <v>41325</v>
      </c>
      <c r="W50688">
        <v>41337</v>
      </c>
      <c r="X50688">
        <v>41332</v>
      </c>
    </row>
    <row r="50689" spans="1:24" x14ac:dyDescent="0.25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 t="s">
        <v>26052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0.63600000000000001</v>
      </c>
      <c r="S50689">
        <v>0.1988</v>
      </c>
      <c r="V50689">
        <v>41325</v>
      </c>
      <c r="W50689">
        <v>41337</v>
      </c>
      <c r="X50689">
        <v>41332</v>
      </c>
    </row>
    <row r="50690" spans="1:24" x14ac:dyDescent="0.25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 t="s">
        <v>26053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1.9992000000000001</v>
      </c>
      <c r="S50690">
        <v>0.62480000000000002</v>
      </c>
      <c r="V50690">
        <v>41325</v>
      </c>
      <c r="W50690">
        <v>41337</v>
      </c>
      <c r="X50690">
        <v>41332</v>
      </c>
    </row>
    <row r="50691" spans="1:24" x14ac:dyDescent="0.25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 t="s">
        <v>26053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.3192000000000004</v>
      </c>
      <c r="S50691">
        <v>1.3498000000000001</v>
      </c>
      <c r="V50691">
        <v>41325</v>
      </c>
      <c r="W50691">
        <v>41337</v>
      </c>
      <c r="X50691">
        <v>41332</v>
      </c>
    </row>
    <row r="50692" spans="1:24" x14ac:dyDescent="0.25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 t="s">
        <v>26054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2.3992</v>
      </c>
      <c r="S50692">
        <v>0.74980000000000002</v>
      </c>
      <c r="V50692">
        <v>41325</v>
      </c>
      <c r="W50692">
        <v>41337</v>
      </c>
      <c r="X50692">
        <v>41332</v>
      </c>
    </row>
    <row r="50693" spans="1:24" x14ac:dyDescent="0.25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 t="s">
        <v>26054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5.08</v>
      </c>
      <c r="S50693">
        <v>1.5874999999999999</v>
      </c>
      <c r="V50693">
        <v>41325</v>
      </c>
      <c r="W50693">
        <v>41337</v>
      </c>
      <c r="X50693">
        <v>41332</v>
      </c>
    </row>
    <row r="50694" spans="1:24" x14ac:dyDescent="0.25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 t="s">
        <v>26055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2.3992</v>
      </c>
      <c r="S50694">
        <v>0.74980000000000002</v>
      </c>
      <c r="V50694">
        <v>41325</v>
      </c>
      <c r="W50694">
        <v>41337</v>
      </c>
      <c r="X50694">
        <v>41332</v>
      </c>
    </row>
    <row r="50695" spans="1:24" x14ac:dyDescent="0.25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 t="s">
        <v>26055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0.3992</v>
      </c>
      <c r="S50695">
        <v>0.12479999999999999</v>
      </c>
      <c r="V50695">
        <v>41325</v>
      </c>
      <c r="W50695">
        <v>41337</v>
      </c>
      <c r="X50695">
        <v>41332</v>
      </c>
    </row>
    <row r="50696" spans="1:24" x14ac:dyDescent="0.25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 t="s">
        <v>26055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2.7991999999999999</v>
      </c>
      <c r="S50696">
        <v>0.87480000000000002</v>
      </c>
      <c r="V50696">
        <v>41325</v>
      </c>
      <c r="W50696">
        <v>41337</v>
      </c>
      <c r="X50696">
        <v>41332</v>
      </c>
    </row>
    <row r="50697" spans="1:24" x14ac:dyDescent="0.25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 t="s">
        <v>26056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1.7584</v>
      </c>
      <c r="S50697">
        <v>0.54949999999999999</v>
      </c>
      <c r="V50697">
        <v>41325</v>
      </c>
      <c r="W50697">
        <v>41337</v>
      </c>
      <c r="X50697">
        <v>41332</v>
      </c>
    </row>
    <row r="50698" spans="1:24" x14ac:dyDescent="0.25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 t="s">
        <v>26056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2.7991999999999999</v>
      </c>
      <c r="S50698">
        <v>0.87480000000000002</v>
      </c>
      <c r="V50698">
        <v>41325</v>
      </c>
      <c r="W50698">
        <v>41337</v>
      </c>
      <c r="X50698">
        <v>41332</v>
      </c>
    </row>
    <row r="50699" spans="1:24" x14ac:dyDescent="0.25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 t="s">
        <v>26056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5.08</v>
      </c>
      <c r="S50699">
        <v>1.5874999999999999</v>
      </c>
      <c r="V50699">
        <v>41325</v>
      </c>
      <c r="W50699">
        <v>41337</v>
      </c>
      <c r="X50699">
        <v>41332</v>
      </c>
    </row>
    <row r="50700" spans="1:24" x14ac:dyDescent="0.25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 t="s">
        <v>26057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0.3992</v>
      </c>
      <c r="S50700">
        <v>0.12479999999999999</v>
      </c>
      <c r="V50700">
        <v>41325</v>
      </c>
      <c r="W50700">
        <v>41337</v>
      </c>
      <c r="X50700">
        <v>41332</v>
      </c>
    </row>
    <row r="50701" spans="1:24" x14ac:dyDescent="0.25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 t="s">
        <v>26057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1.7584</v>
      </c>
      <c r="S50701">
        <v>0.54949999999999999</v>
      </c>
      <c r="V50701">
        <v>41325</v>
      </c>
      <c r="W50701">
        <v>41337</v>
      </c>
      <c r="X50701">
        <v>41332</v>
      </c>
    </row>
    <row r="50702" spans="1:24" x14ac:dyDescent="0.25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 t="s">
        <v>26057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0.79920000000000002</v>
      </c>
      <c r="S50702">
        <v>0.24979999999999999</v>
      </c>
      <c r="V50702">
        <v>41325</v>
      </c>
      <c r="W50702">
        <v>41337</v>
      </c>
      <c r="X50702">
        <v>41332</v>
      </c>
    </row>
    <row r="50703" spans="1:24" x14ac:dyDescent="0.25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 t="s">
        <v>26057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0.3992</v>
      </c>
      <c r="S50703">
        <v>0.12479999999999999</v>
      </c>
      <c r="V50703">
        <v>41325</v>
      </c>
      <c r="W50703">
        <v>41337</v>
      </c>
      <c r="X50703">
        <v>41332</v>
      </c>
    </row>
    <row r="50704" spans="1:24" x14ac:dyDescent="0.25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 t="s">
        <v>26057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5.08</v>
      </c>
      <c r="S50704">
        <v>1.5874999999999999</v>
      </c>
      <c r="V50704">
        <v>41325</v>
      </c>
      <c r="W50704">
        <v>41337</v>
      </c>
      <c r="X50704">
        <v>41332</v>
      </c>
    </row>
    <row r="50705" spans="1:24" x14ac:dyDescent="0.25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 t="s">
        <v>26058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.9992000000000001</v>
      </c>
      <c r="S50705">
        <v>1.2498</v>
      </c>
      <c r="V50705">
        <v>41325</v>
      </c>
      <c r="W50705">
        <v>41337</v>
      </c>
      <c r="X50705">
        <v>41332</v>
      </c>
    </row>
    <row r="50706" spans="1:24" x14ac:dyDescent="0.25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 t="s">
        <v>26058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0.71919999999999995</v>
      </c>
      <c r="S50706">
        <v>0.2248</v>
      </c>
      <c r="V50706">
        <v>41325</v>
      </c>
      <c r="W50706">
        <v>41337</v>
      </c>
      <c r="X50706">
        <v>41332</v>
      </c>
    </row>
    <row r="50707" spans="1:24" x14ac:dyDescent="0.25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 t="s">
        <v>26059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1832</v>
      </c>
      <c r="S50707">
        <v>5.7299999999999997E-2</v>
      </c>
      <c r="V50707">
        <v>41325</v>
      </c>
      <c r="W50707">
        <v>41337</v>
      </c>
      <c r="X50707">
        <v>41332</v>
      </c>
    </row>
    <row r="50708" spans="1:24" x14ac:dyDescent="0.25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 t="s">
        <v>26060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0.71919999999999995</v>
      </c>
      <c r="S50708">
        <v>0.2248</v>
      </c>
      <c r="V50708">
        <v>41325</v>
      </c>
      <c r="W50708">
        <v>41337</v>
      </c>
      <c r="X50708">
        <v>41332</v>
      </c>
    </row>
    <row r="50709" spans="1:24" x14ac:dyDescent="0.25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 t="s">
        <v>26061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0.71919999999999995</v>
      </c>
      <c r="S50709">
        <v>0.2248</v>
      </c>
      <c r="V50709">
        <v>41325</v>
      </c>
      <c r="W50709">
        <v>41337</v>
      </c>
      <c r="X50709">
        <v>41332</v>
      </c>
    </row>
    <row r="50710" spans="1:24" x14ac:dyDescent="0.25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 t="s">
        <v>26062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1.9992000000000001</v>
      </c>
      <c r="S50710">
        <v>0.62480000000000002</v>
      </c>
      <c r="V50710">
        <v>41325</v>
      </c>
      <c r="W50710">
        <v>41337</v>
      </c>
      <c r="X50710">
        <v>41332</v>
      </c>
    </row>
    <row r="50711" spans="1:24" x14ac:dyDescent="0.25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 t="s">
        <v>26062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0.31919999999999998</v>
      </c>
      <c r="S50711">
        <v>9.98E-2</v>
      </c>
      <c r="V50711">
        <v>41325</v>
      </c>
      <c r="W50711">
        <v>41337</v>
      </c>
      <c r="X50711">
        <v>41332</v>
      </c>
    </row>
    <row r="50712" spans="1:24" x14ac:dyDescent="0.25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 t="s">
        <v>26063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1.7192000000000001</v>
      </c>
      <c r="S50712">
        <v>0.5373</v>
      </c>
      <c r="V50712">
        <v>41325</v>
      </c>
      <c r="W50712">
        <v>41337</v>
      </c>
      <c r="X50712">
        <v>41332</v>
      </c>
    </row>
    <row r="50713" spans="1:24" x14ac:dyDescent="0.25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 t="s">
        <v>26063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1.9592000000000001</v>
      </c>
      <c r="S50713">
        <v>0.61229999999999996</v>
      </c>
      <c r="V50713">
        <v>41325</v>
      </c>
      <c r="W50713">
        <v>41337</v>
      </c>
      <c r="X50713">
        <v>41332</v>
      </c>
    </row>
    <row r="50714" spans="1:24" x14ac:dyDescent="0.25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 t="s">
        <v>26063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0.31919999999999998</v>
      </c>
      <c r="S50714">
        <v>9.98E-2</v>
      </c>
      <c r="V50714">
        <v>41325</v>
      </c>
      <c r="W50714">
        <v>41337</v>
      </c>
      <c r="X50714">
        <v>41332</v>
      </c>
    </row>
    <row r="50715" spans="1:24" x14ac:dyDescent="0.25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 t="s">
        <v>26064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0.3992</v>
      </c>
      <c r="S50715">
        <v>0.12479999999999999</v>
      </c>
      <c r="V50715">
        <v>41325</v>
      </c>
      <c r="W50715">
        <v>41337</v>
      </c>
      <c r="X50715">
        <v>41332</v>
      </c>
    </row>
    <row r="50716" spans="1:24" x14ac:dyDescent="0.25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 t="s">
        <v>26065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0.3992</v>
      </c>
      <c r="S50716">
        <v>0.12479999999999999</v>
      </c>
      <c r="V50716">
        <v>41325</v>
      </c>
      <c r="W50716">
        <v>41337</v>
      </c>
      <c r="X50716">
        <v>41332</v>
      </c>
    </row>
    <row r="50717" spans="1:24" x14ac:dyDescent="0.25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 t="s">
        <v>26065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1832</v>
      </c>
      <c r="S50717">
        <v>5.7299999999999997E-2</v>
      </c>
      <c r="V50717">
        <v>41325</v>
      </c>
      <c r="W50717">
        <v>41337</v>
      </c>
      <c r="X50717">
        <v>41332</v>
      </c>
    </row>
    <row r="50718" spans="1:24" x14ac:dyDescent="0.25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 t="s">
        <v>26066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0.3992</v>
      </c>
      <c r="S50718">
        <v>0.12479999999999999</v>
      </c>
      <c r="V50718">
        <v>41325</v>
      </c>
      <c r="W50718">
        <v>41337</v>
      </c>
      <c r="X50718">
        <v>41332</v>
      </c>
    </row>
    <row r="50719" spans="1:24" x14ac:dyDescent="0.25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 t="s">
        <v>26067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2.6080000000000001</v>
      </c>
      <c r="S50719">
        <v>0.81499999999999995</v>
      </c>
      <c r="V50719">
        <v>41325</v>
      </c>
      <c r="W50719">
        <v>41337</v>
      </c>
      <c r="X50719">
        <v>41332</v>
      </c>
    </row>
    <row r="50720" spans="1:24" x14ac:dyDescent="0.25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 t="s">
        <v>26067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0.31919999999999998</v>
      </c>
      <c r="S50720">
        <v>9.98E-2</v>
      </c>
      <c r="V50720">
        <v>41325</v>
      </c>
      <c r="W50720">
        <v>41337</v>
      </c>
      <c r="X50720">
        <v>41332</v>
      </c>
    </row>
    <row r="50721" spans="1:24" x14ac:dyDescent="0.25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 t="s">
        <v>26067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2.7991999999999999</v>
      </c>
      <c r="S50721">
        <v>0.87480000000000002</v>
      </c>
      <c r="V50721">
        <v>41325</v>
      </c>
      <c r="W50721">
        <v>41337</v>
      </c>
      <c r="X50721">
        <v>41332</v>
      </c>
    </row>
    <row r="50722" spans="1:24" x14ac:dyDescent="0.25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 t="s">
        <v>26068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0.31919999999999998</v>
      </c>
      <c r="S50722">
        <v>9.98E-2</v>
      </c>
      <c r="V50722">
        <v>41325</v>
      </c>
      <c r="W50722">
        <v>41337</v>
      </c>
      <c r="X50722">
        <v>41332</v>
      </c>
    </row>
    <row r="50723" spans="1:24" x14ac:dyDescent="0.25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 t="s">
        <v>26068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2.6080000000000001</v>
      </c>
      <c r="S50723">
        <v>0.81499999999999995</v>
      </c>
      <c r="V50723">
        <v>41325</v>
      </c>
      <c r="W50723">
        <v>41337</v>
      </c>
      <c r="X50723">
        <v>41332</v>
      </c>
    </row>
    <row r="50724" spans="1:24" x14ac:dyDescent="0.25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 t="s">
        <v>26068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2.7991999999999999</v>
      </c>
      <c r="S50724">
        <v>0.87480000000000002</v>
      </c>
      <c r="V50724">
        <v>41325</v>
      </c>
      <c r="W50724">
        <v>41337</v>
      </c>
      <c r="X50724">
        <v>41332</v>
      </c>
    </row>
    <row r="50725" spans="1:24" x14ac:dyDescent="0.25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 t="s">
        <v>26068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1.9592000000000001</v>
      </c>
      <c r="S50725">
        <v>0.61229999999999996</v>
      </c>
      <c r="V50725">
        <v>41325</v>
      </c>
      <c r="W50725">
        <v>41337</v>
      </c>
      <c r="X50725">
        <v>41332</v>
      </c>
    </row>
    <row r="50726" spans="1:24" x14ac:dyDescent="0.25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 t="s">
        <v>26069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0.31919999999999998</v>
      </c>
      <c r="S50726">
        <v>9.98E-2</v>
      </c>
      <c r="V50726">
        <v>41325</v>
      </c>
      <c r="W50726">
        <v>41337</v>
      </c>
      <c r="X50726">
        <v>41332</v>
      </c>
    </row>
    <row r="50727" spans="1:24" x14ac:dyDescent="0.25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 t="s">
        <v>26069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2.6080000000000001</v>
      </c>
      <c r="S50727">
        <v>0.81499999999999995</v>
      </c>
      <c r="V50727">
        <v>41325</v>
      </c>
      <c r="W50727">
        <v>41337</v>
      </c>
      <c r="X50727">
        <v>41332</v>
      </c>
    </row>
    <row r="50728" spans="1:24" x14ac:dyDescent="0.25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 t="s">
        <v>26069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4.3992000000000004</v>
      </c>
      <c r="S50728">
        <v>1.3748</v>
      </c>
      <c r="V50728">
        <v>41325</v>
      </c>
      <c r="W50728">
        <v>41337</v>
      </c>
      <c r="X50728">
        <v>41332</v>
      </c>
    </row>
    <row r="50729" spans="1:24" x14ac:dyDescent="0.25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 t="s">
        <v>26070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1.9992000000000001</v>
      </c>
      <c r="S50729">
        <v>0.62480000000000002</v>
      </c>
      <c r="V50729">
        <v>41325</v>
      </c>
      <c r="W50729">
        <v>41337</v>
      </c>
      <c r="X50729">
        <v>41332</v>
      </c>
    </row>
    <row r="50730" spans="1:24" x14ac:dyDescent="0.25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 t="s">
        <v>26071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2.6080000000000001</v>
      </c>
      <c r="S50730">
        <v>0.81499999999999995</v>
      </c>
      <c r="V50730">
        <v>41325</v>
      </c>
      <c r="W50730">
        <v>41337</v>
      </c>
      <c r="X50730">
        <v>41332</v>
      </c>
    </row>
    <row r="50731" spans="1:24" x14ac:dyDescent="0.25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 t="s">
        <v>26071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0.31919999999999998</v>
      </c>
      <c r="S50731">
        <v>9.98E-2</v>
      </c>
      <c r="V50731">
        <v>41325</v>
      </c>
      <c r="W50731">
        <v>41337</v>
      </c>
      <c r="X50731">
        <v>41332</v>
      </c>
    </row>
    <row r="50732" spans="1:24" x14ac:dyDescent="0.25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 t="s">
        <v>26072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2.6080000000000001</v>
      </c>
      <c r="S50732">
        <v>0.81499999999999995</v>
      </c>
      <c r="V50732">
        <v>41325</v>
      </c>
      <c r="W50732">
        <v>41337</v>
      </c>
      <c r="X50732">
        <v>41332</v>
      </c>
    </row>
    <row r="50733" spans="1:24" x14ac:dyDescent="0.25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 t="s">
        <v>26072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1832</v>
      </c>
      <c r="S50733">
        <v>5.7299999999999997E-2</v>
      </c>
      <c r="V50733">
        <v>41325</v>
      </c>
      <c r="W50733">
        <v>41337</v>
      </c>
      <c r="X50733">
        <v>41332</v>
      </c>
    </row>
    <row r="50734" spans="1:24" x14ac:dyDescent="0.25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 t="s">
        <v>26073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0.79920000000000002</v>
      </c>
      <c r="S50734">
        <v>0.24979999999999999</v>
      </c>
      <c r="V50734">
        <v>41325</v>
      </c>
      <c r="W50734">
        <v>41337</v>
      </c>
      <c r="X50734">
        <v>41332</v>
      </c>
    </row>
    <row r="50735" spans="1:24" x14ac:dyDescent="0.25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 t="s">
        <v>26073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0.3992</v>
      </c>
      <c r="S50735">
        <v>0.12479999999999999</v>
      </c>
      <c r="V50735">
        <v>41325</v>
      </c>
      <c r="W50735">
        <v>41337</v>
      </c>
      <c r="X50735">
        <v>41332</v>
      </c>
    </row>
    <row r="50736" spans="1:24" x14ac:dyDescent="0.25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 t="s">
        <v>26074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0.3992</v>
      </c>
      <c r="S50736">
        <v>0.12479999999999999</v>
      </c>
      <c r="V50736">
        <v>41325</v>
      </c>
      <c r="W50736">
        <v>41337</v>
      </c>
      <c r="X50736">
        <v>41332</v>
      </c>
    </row>
    <row r="50737" spans="1:24" x14ac:dyDescent="0.25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 t="s">
        <v>26074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0.79920000000000002</v>
      </c>
      <c r="S50737">
        <v>0.24979999999999999</v>
      </c>
      <c r="V50737">
        <v>41325</v>
      </c>
      <c r="W50737">
        <v>41337</v>
      </c>
      <c r="X50737">
        <v>41332</v>
      </c>
    </row>
    <row r="50738" spans="1:24" x14ac:dyDescent="0.25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 t="s">
        <v>26074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2.7991999999999999</v>
      </c>
      <c r="S50738">
        <v>0.87480000000000002</v>
      </c>
      <c r="V50738">
        <v>41325</v>
      </c>
      <c r="W50738">
        <v>41337</v>
      </c>
      <c r="X50738">
        <v>41332</v>
      </c>
    </row>
    <row r="50739" spans="1:24" x14ac:dyDescent="0.25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 t="s">
        <v>26074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1.9592000000000001</v>
      </c>
      <c r="S50739">
        <v>0.61229999999999996</v>
      </c>
      <c r="V50739">
        <v>41325</v>
      </c>
      <c r="W50739">
        <v>41337</v>
      </c>
      <c r="X50739">
        <v>41332</v>
      </c>
    </row>
    <row r="50740" spans="1:24" x14ac:dyDescent="0.25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 t="s">
        <v>26075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0.3992</v>
      </c>
      <c r="S50740">
        <v>0.12479999999999999</v>
      </c>
      <c r="V50740">
        <v>41325</v>
      </c>
      <c r="W50740">
        <v>41337</v>
      </c>
      <c r="X50740">
        <v>41332</v>
      </c>
    </row>
    <row r="50741" spans="1:24" x14ac:dyDescent="0.25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 t="s">
        <v>26075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0.79920000000000002</v>
      </c>
      <c r="S50741">
        <v>0.24979999999999999</v>
      </c>
      <c r="V50741">
        <v>41325</v>
      </c>
      <c r="W50741">
        <v>41337</v>
      </c>
      <c r="X50741">
        <v>41332</v>
      </c>
    </row>
    <row r="50742" spans="1:24" x14ac:dyDescent="0.25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 t="s">
        <v>26075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2.7991999999999999</v>
      </c>
      <c r="S50742">
        <v>0.87480000000000002</v>
      </c>
      <c r="V50742">
        <v>41325</v>
      </c>
      <c r="W50742">
        <v>41337</v>
      </c>
      <c r="X50742">
        <v>41332</v>
      </c>
    </row>
    <row r="50743" spans="1:24" x14ac:dyDescent="0.25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 t="s">
        <v>26075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1.9592000000000001</v>
      </c>
      <c r="S50743">
        <v>0.61229999999999996</v>
      </c>
      <c r="V50743">
        <v>41325</v>
      </c>
      <c r="W50743">
        <v>41337</v>
      </c>
      <c r="X50743">
        <v>41332</v>
      </c>
    </row>
    <row r="50744" spans="1:24" x14ac:dyDescent="0.25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 t="s">
        <v>26076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5.5991999999999997</v>
      </c>
      <c r="S50744">
        <v>1.7498</v>
      </c>
      <c r="V50744">
        <v>41325</v>
      </c>
      <c r="W50744">
        <v>41337</v>
      </c>
      <c r="X50744">
        <v>41332</v>
      </c>
    </row>
    <row r="50745" spans="1:24" x14ac:dyDescent="0.25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 t="s">
        <v>26077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5.5991999999999997</v>
      </c>
      <c r="S50745">
        <v>1.7498</v>
      </c>
      <c r="V50745">
        <v>41325</v>
      </c>
      <c r="W50745">
        <v>41337</v>
      </c>
      <c r="X50745">
        <v>41332</v>
      </c>
    </row>
    <row r="50746" spans="1:24" x14ac:dyDescent="0.25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 t="s">
        <v>26077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.3192000000000004</v>
      </c>
      <c r="S50746">
        <v>1.3498000000000001</v>
      </c>
      <c r="V50746">
        <v>41325</v>
      </c>
      <c r="W50746">
        <v>41337</v>
      </c>
      <c r="X50746">
        <v>41332</v>
      </c>
    </row>
    <row r="50747" spans="1:24" x14ac:dyDescent="0.25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 t="s">
        <v>26077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1.9592000000000001</v>
      </c>
      <c r="S50747">
        <v>0.61229999999999996</v>
      </c>
      <c r="V50747">
        <v>41325</v>
      </c>
      <c r="W50747">
        <v>41337</v>
      </c>
      <c r="X50747">
        <v>41332</v>
      </c>
    </row>
    <row r="50748" spans="1:24" x14ac:dyDescent="0.25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 t="s">
        <v>26078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0.71919999999999995</v>
      </c>
      <c r="S50748">
        <v>0.2248</v>
      </c>
      <c r="V50748">
        <v>41325</v>
      </c>
      <c r="W50748">
        <v>41337</v>
      </c>
      <c r="X50748">
        <v>41332</v>
      </c>
    </row>
    <row r="50749" spans="1:24" x14ac:dyDescent="0.25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 t="s">
        <v>26078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0.3992</v>
      </c>
      <c r="S50749">
        <v>0.12479999999999999</v>
      </c>
      <c r="V50749">
        <v>41325</v>
      </c>
      <c r="W50749">
        <v>41337</v>
      </c>
      <c r="X50749">
        <v>41332</v>
      </c>
    </row>
    <row r="50750" spans="1:24" x14ac:dyDescent="0.25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 t="s">
        <v>26079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0.3992</v>
      </c>
      <c r="S50750">
        <v>0.12479999999999999</v>
      </c>
      <c r="V50750">
        <v>41325</v>
      </c>
      <c r="W50750">
        <v>41337</v>
      </c>
      <c r="X50750">
        <v>41332</v>
      </c>
    </row>
    <row r="50751" spans="1:24" x14ac:dyDescent="0.25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 t="s">
        <v>26079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1832</v>
      </c>
      <c r="S50751">
        <v>5.7299999999999997E-2</v>
      </c>
      <c r="V50751">
        <v>41325</v>
      </c>
      <c r="W50751">
        <v>41337</v>
      </c>
      <c r="X50751">
        <v>41332</v>
      </c>
    </row>
    <row r="50752" spans="1:24" x14ac:dyDescent="0.25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 t="s">
        <v>26080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0.3992</v>
      </c>
      <c r="S50752">
        <v>0.12479999999999999</v>
      </c>
      <c r="V50752">
        <v>41325</v>
      </c>
      <c r="W50752">
        <v>41337</v>
      </c>
      <c r="X50752">
        <v>41332</v>
      </c>
    </row>
    <row r="50753" spans="1:24" x14ac:dyDescent="0.25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 t="s">
        <v>26080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1.9992000000000001</v>
      </c>
      <c r="S50753">
        <v>0.62480000000000002</v>
      </c>
      <c r="V50753">
        <v>41325</v>
      </c>
      <c r="W50753">
        <v>41337</v>
      </c>
      <c r="X50753">
        <v>41332</v>
      </c>
    </row>
    <row r="50754" spans="1:24" x14ac:dyDescent="0.25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 t="s">
        <v>26080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1832</v>
      </c>
      <c r="S50754">
        <v>5.7299999999999997E-2</v>
      </c>
      <c r="V50754">
        <v>41325</v>
      </c>
      <c r="W50754">
        <v>41337</v>
      </c>
      <c r="X50754">
        <v>41332</v>
      </c>
    </row>
    <row r="50755" spans="1:24" x14ac:dyDescent="0.25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 t="s">
        <v>26081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0.3992</v>
      </c>
      <c r="S50755">
        <v>0.12479999999999999</v>
      </c>
      <c r="V50755">
        <v>41325</v>
      </c>
      <c r="W50755">
        <v>41337</v>
      </c>
      <c r="X50755">
        <v>41332</v>
      </c>
    </row>
    <row r="50756" spans="1:24" x14ac:dyDescent="0.25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 t="s">
        <v>26081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1.9992000000000001</v>
      </c>
      <c r="S50756">
        <v>0.62480000000000002</v>
      </c>
      <c r="V50756">
        <v>41325</v>
      </c>
      <c r="W50756">
        <v>41337</v>
      </c>
      <c r="X50756">
        <v>41332</v>
      </c>
    </row>
    <row r="50757" spans="1:24" x14ac:dyDescent="0.25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 t="s">
        <v>26081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1832</v>
      </c>
      <c r="S50757">
        <v>5.7299999999999997E-2</v>
      </c>
      <c r="V50757">
        <v>41325</v>
      </c>
      <c r="W50757">
        <v>41337</v>
      </c>
      <c r="X50757">
        <v>41332</v>
      </c>
    </row>
    <row r="50758" spans="1:24" x14ac:dyDescent="0.25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 t="s">
        <v>26082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1.9992000000000001</v>
      </c>
      <c r="S50758">
        <v>0.62480000000000002</v>
      </c>
      <c r="V50758">
        <v>41325</v>
      </c>
      <c r="W50758">
        <v>41337</v>
      </c>
      <c r="X50758">
        <v>41332</v>
      </c>
    </row>
    <row r="50759" spans="1:24" x14ac:dyDescent="0.25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 t="s">
        <v>26083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0.31919999999999998</v>
      </c>
      <c r="S50759">
        <v>9.98E-2</v>
      </c>
      <c r="V50759">
        <v>41325</v>
      </c>
      <c r="W50759">
        <v>41337</v>
      </c>
      <c r="X50759">
        <v>41332</v>
      </c>
    </row>
    <row r="50760" spans="1:24" x14ac:dyDescent="0.25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 t="s">
        <v>26083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2.7991999999999999</v>
      </c>
      <c r="S50760">
        <v>0.87480000000000002</v>
      </c>
      <c r="V50760">
        <v>41325</v>
      </c>
      <c r="W50760">
        <v>41337</v>
      </c>
      <c r="X50760">
        <v>41332</v>
      </c>
    </row>
    <row r="50761" spans="1:24" x14ac:dyDescent="0.25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 t="s">
        <v>26084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1.7192000000000001</v>
      </c>
      <c r="S50761">
        <v>0.5373</v>
      </c>
      <c r="V50761">
        <v>41325</v>
      </c>
      <c r="W50761">
        <v>41337</v>
      </c>
      <c r="X50761">
        <v>41332</v>
      </c>
    </row>
    <row r="50762" spans="1:24" x14ac:dyDescent="0.25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 t="s">
        <v>26084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0.31919999999999998</v>
      </c>
      <c r="S50762">
        <v>9.98E-2</v>
      </c>
      <c r="V50762">
        <v>41325</v>
      </c>
      <c r="W50762">
        <v>41337</v>
      </c>
      <c r="X50762">
        <v>41332</v>
      </c>
    </row>
    <row r="50763" spans="1:24" x14ac:dyDescent="0.25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 t="s">
        <v>26084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2.7991999999999999</v>
      </c>
      <c r="S50763">
        <v>0.87480000000000002</v>
      </c>
      <c r="V50763">
        <v>41325</v>
      </c>
      <c r="W50763">
        <v>41337</v>
      </c>
      <c r="X50763">
        <v>41332</v>
      </c>
    </row>
    <row r="50764" spans="1:24" x14ac:dyDescent="0.25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 t="s">
        <v>26085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2.3191999999999999</v>
      </c>
      <c r="S50764">
        <v>0.7248</v>
      </c>
      <c r="V50764">
        <v>41325</v>
      </c>
      <c r="W50764">
        <v>41337</v>
      </c>
      <c r="X50764">
        <v>41332</v>
      </c>
    </row>
    <row r="50765" spans="1:24" x14ac:dyDescent="0.25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 t="s">
        <v>26085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0.3992</v>
      </c>
      <c r="S50765">
        <v>0.12479999999999999</v>
      </c>
      <c r="V50765">
        <v>41325</v>
      </c>
      <c r="W50765">
        <v>41337</v>
      </c>
      <c r="X50765">
        <v>41332</v>
      </c>
    </row>
    <row r="50766" spans="1:24" x14ac:dyDescent="0.25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 t="s">
        <v>26085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1832</v>
      </c>
      <c r="S50766">
        <v>5.7299999999999997E-2</v>
      </c>
      <c r="V50766">
        <v>41325</v>
      </c>
      <c r="W50766">
        <v>41337</v>
      </c>
      <c r="X50766">
        <v>41332</v>
      </c>
    </row>
    <row r="50767" spans="1:24" x14ac:dyDescent="0.25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 t="s">
        <v>26086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2.8</v>
      </c>
      <c r="S50767">
        <v>0.875</v>
      </c>
      <c r="V50767">
        <v>41325</v>
      </c>
      <c r="W50767">
        <v>41337</v>
      </c>
      <c r="X50767">
        <v>41332</v>
      </c>
    </row>
    <row r="50768" spans="1:24" x14ac:dyDescent="0.25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 t="s">
        <v>26086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0.3992</v>
      </c>
      <c r="S50768">
        <v>0.12479999999999999</v>
      </c>
      <c r="V50768">
        <v>41325</v>
      </c>
      <c r="W50768">
        <v>41337</v>
      </c>
      <c r="X50768">
        <v>41332</v>
      </c>
    </row>
    <row r="50769" spans="1:24" x14ac:dyDescent="0.25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 t="s">
        <v>26086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1832</v>
      </c>
      <c r="S50769">
        <v>5.7299999999999997E-2</v>
      </c>
      <c r="V50769">
        <v>41325</v>
      </c>
      <c r="W50769">
        <v>41337</v>
      </c>
      <c r="X50769">
        <v>41332</v>
      </c>
    </row>
    <row r="50770" spans="1:24" x14ac:dyDescent="0.25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 t="s">
        <v>26087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1.7584</v>
      </c>
      <c r="S50770">
        <v>0.54949999999999999</v>
      </c>
      <c r="V50770">
        <v>41325</v>
      </c>
      <c r="W50770">
        <v>41337</v>
      </c>
      <c r="X50770">
        <v>41332</v>
      </c>
    </row>
    <row r="50771" spans="1:24" x14ac:dyDescent="0.25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 t="s">
        <v>26087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2.7991999999999999</v>
      </c>
      <c r="S50771">
        <v>0.87480000000000002</v>
      </c>
      <c r="V50771">
        <v>41325</v>
      </c>
      <c r="W50771">
        <v>41337</v>
      </c>
      <c r="X50771">
        <v>41332</v>
      </c>
    </row>
    <row r="50772" spans="1:24" x14ac:dyDescent="0.25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 t="s">
        <v>26088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0.71919999999999995</v>
      </c>
      <c r="S50772">
        <v>0.2248</v>
      </c>
      <c r="V50772">
        <v>41325</v>
      </c>
      <c r="W50772">
        <v>41337</v>
      </c>
      <c r="X50772">
        <v>41332</v>
      </c>
    </row>
    <row r="50773" spans="1:24" x14ac:dyDescent="0.25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 t="s">
        <v>26089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1.7584</v>
      </c>
      <c r="S50773">
        <v>0.54949999999999999</v>
      </c>
      <c r="V50773">
        <v>41325</v>
      </c>
      <c r="W50773">
        <v>41337</v>
      </c>
      <c r="X50773">
        <v>41332</v>
      </c>
    </row>
    <row r="50774" spans="1:24" x14ac:dyDescent="0.25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 t="s">
        <v>26089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0.79920000000000002</v>
      </c>
      <c r="S50774">
        <v>0.24979999999999999</v>
      </c>
      <c r="V50774">
        <v>41325</v>
      </c>
      <c r="W50774">
        <v>41337</v>
      </c>
      <c r="X50774">
        <v>41332</v>
      </c>
    </row>
    <row r="50775" spans="1:24" x14ac:dyDescent="0.25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 t="s">
        <v>26089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0.3992</v>
      </c>
      <c r="S50775">
        <v>0.12479999999999999</v>
      </c>
      <c r="V50775">
        <v>41325</v>
      </c>
      <c r="W50775">
        <v>41337</v>
      </c>
      <c r="X50775">
        <v>41332</v>
      </c>
    </row>
    <row r="50776" spans="1:24" x14ac:dyDescent="0.25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 t="s">
        <v>26090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1.7584</v>
      </c>
      <c r="S50776">
        <v>0.54949999999999999</v>
      </c>
      <c r="V50776">
        <v>41325</v>
      </c>
      <c r="W50776">
        <v>41337</v>
      </c>
      <c r="X50776">
        <v>41332</v>
      </c>
    </row>
    <row r="50777" spans="1:24" x14ac:dyDescent="0.25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 t="s">
        <v>26090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12.72</v>
      </c>
      <c r="S50777">
        <v>3.9750000000000001</v>
      </c>
      <c r="V50777">
        <v>41325</v>
      </c>
      <c r="W50777">
        <v>41337</v>
      </c>
      <c r="X50777">
        <v>41332</v>
      </c>
    </row>
    <row r="50778" spans="1:24" x14ac:dyDescent="0.25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 t="s">
        <v>26091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36.07919999999999</v>
      </c>
      <c r="S50778">
        <v>42.524799999999999</v>
      </c>
      <c r="V50778">
        <v>41325</v>
      </c>
      <c r="W50778">
        <v>41337</v>
      </c>
      <c r="X50778">
        <v>41332</v>
      </c>
    </row>
    <row r="50779" spans="1:24" x14ac:dyDescent="0.25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 t="s">
        <v>26091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0.3992</v>
      </c>
      <c r="S50779">
        <v>0.12479999999999999</v>
      </c>
      <c r="V50779">
        <v>41325</v>
      </c>
      <c r="W50779">
        <v>41337</v>
      </c>
      <c r="X50779">
        <v>41332</v>
      </c>
    </row>
    <row r="50780" spans="1:24" x14ac:dyDescent="0.25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 t="s">
        <v>26091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0.71919999999999995</v>
      </c>
      <c r="S50780">
        <v>0.2248</v>
      </c>
      <c r="V50780">
        <v>41325</v>
      </c>
      <c r="W50780">
        <v>41337</v>
      </c>
      <c r="X50780">
        <v>41332</v>
      </c>
    </row>
    <row r="50781" spans="1:24" x14ac:dyDescent="0.25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 t="s">
        <v>26091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4.3992000000000004</v>
      </c>
      <c r="S50781">
        <v>1.3748</v>
      </c>
      <c r="V50781">
        <v>41325</v>
      </c>
      <c r="W50781">
        <v>41337</v>
      </c>
      <c r="X50781">
        <v>41332</v>
      </c>
    </row>
    <row r="50782" spans="1:24" x14ac:dyDescent="0.25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 t="s">
        <v>26092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45.199199999999998</v>
      </c>
      <c r="S50782">
        <v>14.1248</v>
      </c>
      <c r="V50782">
        <v>41325</v>
      </c>
      <c r="W50782">
        <v>41337</v>
      </c>
      <c r="X50782">
        <v>41332</v>
      </c>
    </row>
    <row r="50783" spans="1:24" x14ac:dyDescent="0.25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 t="s">
        <v>26092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0.79920000000000002</v>
      </c>
      <c r="S50783">
        <v>0.24979999999999999</v>
      </c>
      <c r="V50783">
        <v>41325</v>
      </c>
      <c r="W50783">
        <v>41337</v>
      </c>
      <c r="X50783">
        <v>41332</v>
      </c>
    </row>
    <row r="50784" spans="1:24" x14ac:dyDescent="0.25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 t="s">
        <v>26092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0.3992</v>
      </c>
      <c r="S50784">
        <v>0.12479999999999999</v>
      </c>
      <c r="V50784">
        <v>41325</v>
      </c>
      <c r="W50784">
        <v>41337</v>
      </c>
      <c r="X50784">
        <v>41332</v>
      </c>
    </row>
    <row r="50785" spans="1:24" x14ac:dyDescent="0.25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 t="s">
        <v>26092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2.7991999999999999</v>
      </c>
      <c r="S50785">
        <v>0.87480000000000002</v>
      </c>
      <c r="V50785">
        <v>41325</v>
      </c>
      <c r="W50785">
        <v>41337</v>
      </c>
      <c r="X50785">
        <v>41332</v>
      </c>
    </row>
    <row r="50786" spans="1:24" x14ac:dyDescent="0.25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 t="s">
        <v>26093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45.199199999999998</v>
      </c>
      <c r="S50786">
        <v>14.1248</v>
      </c>
      <c r="V50786">
        <v>41325</v>
      </c>
      <c r="W50786">
        <v>41337</v>
      </c>
      <c r="X50786">
        <v>41332</v>
      </c>
    </row>
    <row r="50787" spans="1:24" x14ac:dyDescent="0.25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 t="s">
        <v>26093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1.9992000000000001</v>
      </c>
      <c r="S50787">
        <v>0.62480000000000002</v>
      </c>
      <c r="V50787">
        <v>41325</v>
      </c>
      <c r="W50787">
        <v>41337</v>
      </c>
      <c r="X50787">
        <v>41332</v>
      </c>
    </row>
    <row r="50788" spans="1:24" x14ac:dyDescent="0.25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 t="s">
        <v>26093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1832</v>
      </c>
      <c r="S50788">
        <v>5.7299999999999997E-2</v>
      </c>
      <c r="V50788">
        <v>41325</v>
      </c>
      <c r="W50788">
        <v>41337</v>
      </c>
      <c r="X50788">
        <v>41332</v>
      </c>
    </row>
    <row r="50789" spans="1:24" x14ac:dyDescent="0.25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 t="s">
        <v>26094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95.46799999999999</v>
      </c>
      <c r="S50789">
        <v>61.083799999999997</v>
      </c>
      <c r="V50789">
        <v>41325</v>
      </c>
      <c r="W50789">
        <v>41337</v>
      </c>
      <c r="X50789">
        <v>41332</v>
      </c>
    </row>
    <row r="50790" spans="1:24" x14ac:dyDescent="0.25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 t="s">
        <v>26094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2.7991999999999999</v>
      </c>
      <c r="S50790">
        <v>0.87480000000000002</v>
      </c>
      <c r="V50790">
        <v>41325</v>
      </c>
      <c r="W50790">
        <v>41337</v>
      </c>
      <c r="X50790">
        <v>41332</v>
      </c>
    </row>
    <row r="50791" spans="1:24" x14ac:dyDescent="0.25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 t="s">
        <v>26094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1.9592000000000001</v>
      </c>
      <c r="S50791">
        <v>0.61229999999999996</v>
      </c>
      <c r="V50791">
        <v>41325</v>
      </c>
      <c r="W50791">
        <v>41337</v>
      </c>
      <c r="X50791">
        <v>41332</v>
      </c>
    </row>
    <row r="50792" spans="1:24" x14ac:dyDescent="0.25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 t="s">
        <v>26095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61.559199999999997</v>
      </c>
      <c r="S50792">
        <v>19.237300000000001</v>
      </c>
      <c r="V50792">
        <v>41325</v>
      </c>
      <c r="W50792">
        <v>41337</v>
      </c>
      <c r="X50792">
        <v>41332</v>
      </c>
    </row>
    <row r="50793" spans="1:24" x14ac:dyDescent="0.25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 t="s">
        <v>26095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5.5991999999999997</v>
      </c>
      <c r="S50793">
        <v>1.7498</v>
      </c>
      <c r="V50793">
        <v>41325</v>
      </c>
      <c r="W50793">
        <v>41337</v>
      </c>
      <c r="X50793">
        <v>41332</v>
      </c>
    </row>
    <row r="50794" spans="1:24" x14ac:dyDescent="0.25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 t="s">
        <v>26096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85.5992</v>
      </c>
      <c r="S50794">
        <v>57.9998</v>
      </c>
      <c r="V50794">
        <v>41325</v>
      </c>
      <c r="W50794">
        <v>41337</v>
      </c>
      <c r="X50794">
        <v>41332</v>
      </c>
    </row>
    <row r="50795" spans="1:24" x14ac:dyDescent="0.25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 t="s">
        <v>26096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1.7584</v>
      </c>
      <c r="S50795">
        <v>0.54949999999999999</v>
      </c>
      <c r="V50795">
        <v>41325</v>
      </c>
      <c r="W50795">
        <v>41337</v>
      </c>
      <c r="X50795">
        <v>41332</v>
      </c>
    </row>
    <row r="50796" spans="1:24" x14ac:dyDescent="0.25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 t="s">
        <v>26096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12.72</v>
      </c>
      <c r="S50796">
        <v>3.9750000000000001</v>
      </c>
      <c r="V50796">
        <v>41325</v>
      </c>
      <c r="W50796">
        <v>41337</v>
      </c>
      <c r="X50796">
        <v>41332</v>
      </c>
    </row>
    <row r="50797" spans="1:24" x14ac:dyDescent="0.25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 t="s">
        <v>26097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85.5992</v>
      </c>
      <c r="S50797">
        <v>57.9998</v>
      </c>
      <c r="V50797">
        <v>41325</v>
      </c>
      <c r="W50797">
        <v>41337</v>
      </c>
      <c r="X50797">
        <v>41332</v>
      </c>
    </row>
    <row r="50798" spans="1:24" x14ac:dyDescent="0.25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 t="s">
        <v>26097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2.7991999999999999</v>
      </c>
      <c r="S50798">
        <v>0.87480000000000002</v>
      </c>
      <c r="V50798">
        <v>41325</v>
      </c>
      <c r="W50798">
        <v>41337</v>
      </c>
      <c r="X50798">
        <v>41332</v>
      </c>
    </row>
    <row r="50799" spans="1:24" x14ac:dyDescent="0.25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 t="s">
        <v>26098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83.5992</v>
      </c>
      <c r="S50799">
        <v>57.3748</v>
      </c>
      <c r="V50799">
        <v>41325</v>
      </c>
      <c r="W50799">
        <v>41337</v>
      </c>
      <c r="X50799">
        <v>41332</v>
      </c>
    </row>
    <row r="50800" spans="1:24" x14ac:dyDescent="0.25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 t="s">
        <v>26098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0.3992</v>
      </c>
      <c r="S50800">
        <v>0.12479999999999999</v>
      </c>
      <c r="V50800">
        <v>41325</v>
      </c>
      <c r="W50800">
        <v>41337</v>
      </c>
      <c r="X50800">
        <v>41332</v>
      </c>
    </row>
    <row r="50801" spans="1:24" x14ac:dyDescent="0.25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 t="s">
        <v>26098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0.79920000000000002</v>
      </c>
      <c r="S50801">
        <v>0.24979999999999999</v>
      </c>
      <c r="V50801">
        <v>41325</v>
      </c>
      <c r="W50801">
        <v>41337</v>
      </c>
      <c r="X50801">
        <v>41332</v>
      </c>
    </row>
    <row r="50802" spans="1:24" x14ac:dyDescent="0.25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 t="s">
        <v>26098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2.7991999999999999</v>
      </c>
      <c r="S50802">
        <v>0.87480000000000002</v>
      </c>
      <c r="V50802">
        <v>41325</v>
      </c>
      <c r="W50802">
        <v>41337</v>
      </c>
      <c r="X50802">
        <v>41332</v>
      </c>
    </row>
    <row r="50803" spans="1:24" x14ac:dyDescent="0.25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 t="s">
        <v>26099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83.5992</v>
      </c>
      <c r="S50803">
        <v>57.3748</v>
      </c>
      <c r="V50803">
        <v>41325</v>
      </c>
      <c r="W50803">
        <v>41337</v>
      </c>
      <c r="X50803">
        <v>41332</v>
      </c>
    </row>
    <row r="50804" spans="1:24" x14ac:dyDescent="0.25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 t="s">
        <v>26099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0.3992</v>
      </c>
      <c r="S50804">
        <v>0.12479999999999999</v>
      </c>
      <c r="V50804">
        <v>41325</v>
      </c>
      <c r="W50804">
        <v>41337</v>
      </c>
      <c r="X50804">
        <v>41332</v>
      </c>
    </row>
    <row r="50805" spans="1:24" x14ac:dyDescent="0.25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 t="s">
        <v>26099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2.8</v>
      </c>
      <c r="S50805">
        <v>0.875</v>
      </c>
      <c r="V50805">
        <v>41325</v>
      </c>
      <c r="W50805">
        <v>41337</v>
      </c>
      <c r="X50805">
        <v>41332</v>
      </c>
    </row>
    <row r="50806" spans="1:24" x14ac:dyDescent="0.25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 t="s">
        <v>26099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2.7991999999999999</v>
      </c>
      <c r="S50806">
        <v>0.87480000000000002</v>
      </c>
      <c r="V50806">
        <v>41325</v>
      </c>
      <c r="W50806">
        <v>41337</v>
      </c>
      <c r="X50806">
        <v>41332</v>
      </c>
    </row>
    <row r="50807" spans="1:24" x14ac:dyDescent="0.25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 t="s">
        <v>26100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83.5992</v>
      </c>
      <c r="S50807">
        <v>57.3748</v>
      </c>
      <c r="V50807">
        <v>41325</v>
      </c>
      <c r="W50807">
        <v>41337</v>
      </c>
      <c r="X50807">
        <v>41332</v>
      </c>
    </row>
    <row r="50808" spans="1:24" x14ac:dyDescent="0.25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 t="s">
        <v>26100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2.8</v>
      </c>
      <c r="S50808">
        <v>0.875</v>
      </c>
      <c r="V50808">
        <v>41325</v>
      </c>
      <c r="W50808">
        <v>41337</v>
      </c>
      <c r="X50808">
        <v>41332</v>
      </c>
    </row>
    <row r="50809" spans="1:24" x14ac:dyDescent="0.25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 t="s">
        <v>26100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0.3992</v>
      </c>
      <c r="S50809">
        <v>0.12479999999999999</v>
      </c>
      <c r="V50809">
        <v>41325</v>
      </c>
      <c r="W50809">
        <v>41337</v>
      </c>
      <c r="X50809">
        <v>41332</v>
      </c>
    </row>
    <row r="50810" spans="1:24" x14ac:dyDescent="0.25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 t="s">
        <v>26100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2.7991999999999999</v>
      </c>
      <c r="S50810">
        <v>0.87480000000000002</v>
      </c>
      <c r="V50810">
        <v>41325</v>
      </c>
      <c r="W50810">
        <v>41337</v>
      </c>
      <c r="X50810">
        <v>41332</v>
      </c>
    </row>
    <row r="50811" spans="1:24" x14ac:dyDescent="0.25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 t="s">
        <v>26101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59.387999999999998</v>
      </c>
      <c r="S50811">
        <v>18.558800000000002</v>
      </c>
      <c r="V50811">
        <v>41325</v>
      </c>
      <c r="W50811">
        <v>41337</v>
      </c>
      <c r="X50811">
        <v>41332</v>
      </c>
    </row>
    <row r="50812" spans="1:24" x14ac:dyDescent="0.25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 t="s">
        <v>26101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2.3191999999999999</v>
      </c>
      <c r="S50812">
        <v>0.7248</v>
      </c>
      <c r="V50812">
        <v>41325</v>
      </c>
      <c r="W50812">
        <v>41337</v>
      </c>
      <c r="X50812">
        <v>41332</v>
      </c>
    </row>
    <row r="50813" spans="1:24" x14ac:dyDescent="0.25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 t="s">
        <v>26102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59.387999999999998</v>
      </c>
      <c r="S50813">
        <v>18.558800000000002</v>
      </c>
      <c r="V50813">
        <v>41325</v>
      </c>
      <c r="W50813">
        <v>41337</v>
      </c>
      <c r="X50813">
        <v>41332</v>
      </c>
    </row>
    <row r="50814" spans="1:24" x14ac:dyDescent="0.25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 t="s">
        <v>26102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2.3191999999999999</v>
      </c>
      <c r="S50814">
        <v>0.7248</v>
      </c>
      <c r="V50814">
        <v>41325</v>
      </c>
      <c r="W50814">
        <v>41337</v>
      </c>
      <c r="X50814">
        <v>41332</v>
      </c>
    </row>
    <row r="50815" spans="1:24" x14ac:dyDescent="0.25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 t="s">
        <v>26102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0.3992</v>
      </c>
      <c r="S50815">
        <v>0.12479999999999999</v>
      </c>
      <c r="V50815">
        <v>41325</v>
      </c>
      <c r="W50815">
        <v>41337</v>
      </c>
      <c r="X50815">
        <v>41332</v>
      </c>
    </row>
    <row r="50816" spans="1:24" x14ac:dyDescent="0.25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 t="s">
        <v>26102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1832</v>
      </c>
      <c r="S50816">
        <v>5.7299999999999997E-2</v>
      </c>
      <c r="V50816">
        <v>41325</v>
      </c>
      <c r="W50816">
        <v>41337</v>
      </c>
      <c r="X50816">
        <v>41332</v>
      </c>
    </row>
    <row r="50817" spans="1:24" x14ac:dyDescent="0.25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 t="s">
        <v>26103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90.72559999999999</v>
      </c>
      <c r="S50817">
        <v>59.601799999999997</v>
      </c>
      <c r="V50817">
        <v>41325</v>
      </c>
      <c r="W50817">
        <v>41337</v>
      </c>
      <c r="X50817">
        <v>41332</v>
      </c>
    </row>
    <row r="50818" spans="1:24" x14ac:dyDescent="0.25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 t="s">
        <v>26103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2.7991999999999999</v>
      </c>
      <c r="S50818">
        <v>0.87480000000000002</v>
      </c>
      <c r="V50818">
        <v>41325</v>
      </c>
      <c r="W50818">
        <v>41337</v>
      </c>
      <c r="X50818">
        <v>41332</v>
      </c>
    </row>
    <row r="50819" spans="1:24" x14ac:dyDescent="0.25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 t="s">
        <v>26104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43.199199999999998</v>
      </c>
      <c r="S50819">
        <v>13.4998</v>
      </c>
      <c r="V50819">
        <v>41325</v>
      </c>
      <c r="W50819">
        <v>41337</v>
      </c>
      <c r="X50819">
        <v>41332</v>
      </c>
    </row>
    <row r="50820" spans="1:24" x14ac:dyDescent="0.25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 t="s">
        <v>26104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0.3992</v>
      </c>
      <c r="S50820">
        <v>0.12479999999999999</v>
      </c>
      <c r="V50820">
        <v>41325</v>
      </c>
      <c r="W50820">
        <v>41337</v>
      </c>
      <c r="X50820">
        <v>41332</v>
      </c>
    </row>
    <row r="50821" spans="1:24" x14ac:dyDescent="0.25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 t="s">
        <v>26104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0.71919999999999995</v>
      </c>
      <c r="S50821">
        <v>0.2248</v>
      </c>
      <c r="V50821">
        <v>41325</v>
      </c>
      <c r="W50821">
        <v>41337</v>
      </c>
      <c r="X50821">
        <v>41332</v>
      </c>
    </row>
    <row r="50822" spans="1:24" x14ac:dyDescent="0.25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 t="s">
        <v>26104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2.7991999999999999</v>
      </c>
      <c r="S50822">
        <v>0.87480000000000002</v>
      </c>
      <c r="V50822">
        <v>41325</v>
      </c>
      <c r="W50822">
        <v>41337</v>
      </c>
      <c r="X50822">
        <v>41332</v>
      </c>
    </row>
    <row r="50823" spans="1:24" x14ac:dyDescent="0.25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 t="s">
        <v>26105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43.199199999999998</v>
      </c>
      <c r="S50823">
        <v>13.4998</v>
      </c>
      <c r="V50823">
        <v>41325</v>
      </c>
      <c r="W50823">
        <v>41337</v>
      </c>
      <c r="X50823">
        <v>41332</v>
      </c>
    </row>
    <row r="50824" spans="1:24" x14ac:dyDescent="0.25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 t="s">
        <v>26105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2.7991999999999999</v>
      </c>
      <c r="S50824">
        <v>0.87480000000000002</v>
      </c>
      <c r="V50824">
        <v>41325</v>
      </c>
      <c r="W50824">
        <v>41337</v>
      </c>
      <c r="X50824">
        <v>41332</v>
      </c>
    </row>
    <row r="50825" spans="1:24" x14ac:dyDescent="0.25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 t="s">
        <v>26106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43.199199999999998</v>
      </c>
      <c r="S50825">
        <v>13.4998</v>
      </c>
      <c r="V50825">
        <v>41325</v>
      </c>
      <c r="W50825">
        <v>41337</v>
      </c>
      <c r="X50825">
        <v>41332</v>
      </c>
    </row>
    <row r="50826" spans="1:24" x14ac:dyDescent="0.25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 t="s">
        <v>26106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0.3992</v>
      </c>
      <c r="S50826">
        <v>0.12479999999999999</v>
      </c>
      <c r="V50826">
        <v>41325</v>
      </c>
      <c r="W50826">
        <v>41337</v>
      </c>
      <c r="X50826">
        <v>41332</v>
      </c>
    </row>
    <row r="50827" spans="1:24" x14ac:dyDescent="0.25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 t="s">
        <v>26106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0.79920000000000002</v>
      </c>
      <c r="S50827">
        <v>0.24979999999999999</v>
      </c>
      <c r="V50827">
        <v>41325</v>
      </c>
      <c r="W50827">
        <v>41337</v>
      </c>
      <c r="X50827">
        <v>41332</v>
      </c>
    </row>
    <row r="50828" spans="1:24" x14ac:dyDescent="0.25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 t="s">
        <v>26106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5.08</v>
      </c>
      <c r="S50828">
        <v>1.5874999999999999</v>
      </c>
      <c r="V50828">
        <v>41325</v>
      </c>
      <c r="W50828">
        <v>41337</v>
      </c>
      <c r="X50828">
        <v>41332</v>
      </c>
    </row>
    <row r="50829" spans="1:24" x14ac:dyDescent="0.25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 t="s">
        <v>26107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90.72559999999999</v>
      </c>
      <c r="S50829">
        <v>59.601799999999997</v>
      </c>
      <c r="V50829">
        <v>41325</v>
      </c>
      <c r="W50829">
        <v>41337</v>
      </c>
      <c r="X50829">
        <v>41332</v>
      </c>
    </row>
    <row r="50830" spans="1:24" x14ac:dyDescent="0.25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 t="s">
        <v>26107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2.7991999999999999</v>
      </c>
      <c r="S50830">
        <v>0.87480000000000002</v>
      </c>
      <c r="V50830">
        <v>41325</v>
      </c>
      <c r="W50830">
        <v>41337</v>
      </c>
      <c r="X50830">
        <v>41332</v>
      </c>
    </row>
    <row r="50831" spans="1:24" x14ac:dyDescent="0.25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 t="s">
        <v>26107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.9992000000000001</v>
      </c>
      <c r="S50831">
        <v>1.2498</v>
      </c>
      <c r="V50831">
        <v>41325</v>
      </c>
      <c r="W50831">
        <v>41337</v>
      </c>
      <c r="X50831">
        <v>41332</v>
      </c>
    </row>
    <row r="50832" spans="1:24" x14ac:dyDescent="0.25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 t="s">
        <v>26108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43.199199999999998</v>
      </c>
      <c r="S50832">
        <v>13.4998</v>
      </c>
      <c r="V50832">
        <v>41325</v>
      </c>
      <c r="W50832">
        <v>41337</v>
      </c>
      <c r="X50832">
        <v>41332</v>
      </c>
    </row>
    <row r="50833" spans="1:24" x14ac:dyDescent="0.25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 t="s">
        <v>26108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1.7192000000000001</v>
      </c>
      <c r="S50833">
        <v>0.5373</v>
      </c>
      <c r="V50833">
        <v>41325</v>
      </c>
      <c r="W50833">
        <v>41337</v>
      </c>
      <c r="X50833">
        <v>41332</v>
      </c>
    </row>
    <row r="50834" spans="1:24" x14ac:dyDescent="0.25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 t="s">
        <v>26108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0.31919999999999998</v>
      </c>
      <c r="S50834">
        <v>9.98E-2</v>
      </c>
      <c r="V50834">
        <v>41325</v>
      </c>
      <c r="W50834">
        <v>41337</v>
      </c>
      <c r="X50834">
        <v>41332</v>
      </c>
    </row>
    <row r="50835" spans="1:24" x14ac:dyDescent="0.25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 t="s">
        <v>26108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1.9592000000000001</v>
      </c>
      <c r="S50835">
        <v>0.61229999999999996</v>
      </c>
      <c r="V50835">
        <v>41325</v>
      </c>
      <c r="W50835">
        <v>41337</v>
      </c>
      <c r="X50835">
        <v>41332</v>
      </c>
    </row>
    <row r="50836" spans="1:24" x14ac:dyDescent="0.25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 t="s">
        <v>26109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89.639200000000002</v>
      </c>
      <c r="S50836">
        <v>28.0123</v>
      </c>
      <c r="V50836">
        <v>41325</v>
      </c>
      <c r="W50836">
        <v>41337</v>
      </c>
      <c r="X50836">
        <v>41332</v>
      </c>
    </row>
    <row r="50837" spans="1:24" x14ac:dyDescent="0.25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 t="s">
        <v>26109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0.3992</v>
      </c>
      <c r="S50837">
        <v>0.12479999999999999</v>
      </c>
      <c r="V50837">
        <v>41325</v>
      </c>
      <c r="W50837">
        <v>41337</v>
      </c>
      <c r="X50837">
        <v>41332</v>
      </c>
    </row>
    <row r="50838" spans="1:24" x14ac:dyDescent="0.25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 t="s">
        <v>26109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0.71919999999999995</v>
      </c>
      <c r="S50838">
        <v>0.2248</v>
      </c>
      <c r="V50838">
        <v>41325</v>
      </c>
      <c r="W50838">
        <v>41337</v>
      </c>
      <c r="X50838">
        <v>41332</v>
      </c>
    </row>
    <row r="50839" spans="1:24" x14ac:dyDescent="0.25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 t="s">
        <v>26109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2.7991999999999999</v>
      </c>
      <c r="S50839">
        <v>0.87480000000000002</v>
      </c>
      <c r="V50839">
        <v>41325</v>
      </c>
      <c r="W50839">
        <v>41337</v>
      </c>
      <c r="X50839">
        <v>41332</v>
      </c>
    </row>
    <row r="50840" spans="1:24" x14ac:dyDescent="0.25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 t="s">
        <v>26110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89.639200000000002</v>
      </c>
      <c r="S50840">
        <v>28.0123</v>
      </c>
      <c r="V50840">
        <v>41325</v>
      </c>
      <c r="W50840">
        <v>41337</v>
      </c>
      <c r="X50840">
        <v>41332</v>
      </c>
    </row>
    <row r="50841" spans="1:24" x14ac:dyDescent="0.25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 t="s">
        <v>26110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0.71919999999999995</v>
      </c>
      <c r="S50841">
        <v>0.2248</v>
      </c>
      <c r="V50841">
        <v>41325</v>
      </c>
      <c r="W50841">
        <v>41337</v>
      </c>
      <c r="X50841">
        <v>41332</v>
      </c>
    </row>
    <row r="50842" spans="1:24" x14ac:dyDescent="0.25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 t="s">
        <v>26111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89.639200000000002</v>
      </c>
      <c r="S50842">
        <v>28.0123</v>
      </c>
      <c r="V50842">
        <v>41325</v>
      </c>
      <c r="W50842">
        <v>41337</v>
      </c>
      <c r="X50842">
        <v>41332</v>
      </c>
    </row>
    <row r="50843" spans="1:24" x14ac:dyDescent="0.25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 t="s">
        <v>26111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2.7991999999999999</v>
      </c>
      <c r="S50843">
        <v>0.87480000000000002</v>
      </c>
      <c r="V50843">
        <v>41325</v>
      </c>
      <c r="W50843">
        <v>41337</v>
      </c>
      <c r="X50843">
        <v>41332</v>
      </c>
    </row>
    <row r="50844" spans="1:24" x14ac:dyDescent="0.25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 t="s">
        <v>26112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95.46799999999999</v>
      </c>
      <c r="S50844">
        <v>61.083799999999997</v>
      </c>
      <c r="V50844">
        <v>41324</v>
      </c>
      <c r="W50844">
        <v>41336</v>
      </c>
      <c r="X50844">
        <v>41331</v>
      </c>
    </row>
    <row r="50845" spans="1:24" x14ac:dyDescent="0.25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 t="s">
        <v>26112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2.6080000000000001</v>
      </c>
      <c r="S50845">
        <v>0.81499999999999995</v>
      </c>
      <c r="V50845">
        <v>41324</v>
      </c>
      <c r="W50845">
        <v>41336</v>
      </c>
      <c r="X50845">
        <v>41331</v>
      </c>
    </row>
    <row r="50846" spans="1:24" x14ac:dyDescent="0.25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 t="s">
        <v>26112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.9992000000000001</v>
      </c>
      <c r="S50846">
        <v>1.2498</v>
      </c>
      <c r="V50846">
        <v>41324</v>
      </c>
      <c r="W50846">
        <v>41336</v>
      </c>
      <c r="X50846">
        <v>41331</v>
      </c>
    </row>
    <row r="50847" spans="1:24" x14ac:dyDescent="0.25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 t="s">
        <v>26113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89.639200000000002</v>
      </c>
      <c r="S50847">
        <v>28.0123</v>
      </c>
      <c r="V50847">
        <v>41324</v>
      </c>
      <c r="W50847">
        <v>41336</v>
      </c>
      <c r="X50847">
        <v>41331</v>
      </c>
    </row>
    <row r="50848" spans="1:24" x14ac:dyDescent="0.25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 t="s">
        <v>26113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0.71919999999999995</v>
      </c>
      <c r="S50848">
        <v>0.2248</v>
      </c>
      <c r="V50848">
        <v>41324</v>
      </c>
      <c r="W50848">
        <v>41336</v>
      </c>
      <c r="X50848">
        <v>41331</v>
      </c>
    </row>
    <row r="50849" spans="1:24" x14ac:dyDescent="0.25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 t="s">
        <v>26113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0.3992</v>
      </c>
      <c r="S50849">
        <v>0.12479999999999999</v>
      </c>
      <c r="V50849">
        <v>41324</v>
      </c>
      <c r="W50849">
        <v>41336</v>
      </c>
      <c r="X50849">
        <v>41331</v>
      </c>
    </row>
    <row r="50850" spans="1:24" x14ac:dyDescent="0.25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 t="s">
        <v>26113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0.71919999999999995</v>
      </c>
      <c r="S50850">
        <v>0.2248</v>
      </c>
      <c r="V50850">
        <v>41324</v>
      </c>
      <c r="W50850">
        <v>41336</v>
      </c>
      <c r="X50850">
        <v>41331</v>
      </c>
    </row>
    <row r="50851" spans="1:24" x14ac:dyDescent="0.25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 t="s">
        <v>26114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85.5992</v>
      </c>
      <c r="S50851">
        <v>57.9998</v>
      </c>
      <c r="V50851">
        <v>41324</v>
      </c>
      <c r="W50851">
        <v>41336</v>
      </c>
      <c r="X50851">
        <v>41331</v>
      </c>
    </row>
    <row r="50852" spans="1:24" x14ac:dyDescent="0.25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 t="s">
        <v>26114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2.7991999999999999</v>
      </c>
      <c r="S50852">
        <v>0.87480000000000002</v>
      </c>
      <c r="V50852">
        <v>41324</v>
      </c>
      <c r="W50852">
        <v>41336</v>
      </c>
      <c r="X50852">
        <v>41331</v>
      </c>
    </row>
    <row r="50853" spans="1:24" x14ac:dyDescent="0.25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 t="s">
        <v>26115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83.5992</v>
      </c>
      <c r="S50853">
        <v>57.3748</v>
      </c>
      <c r="V50853">
        <v>41324</v>
      </c>
      <c r="W50853">
        <v>41336</v>
      </c>
      <c r="X50853">
        <v>41331</v>
      </c>
    </row>
    <row r="50854" spans="1:24" x14ac:dyDescent="0.25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 t="s">
        <v>26116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83.5992</v>
      </c>
      <c r="S50854">
        <v>57.3748</v>
      </c>
      <c r="V50854">
        <v>41324</v>
      </c>
      <c r="W50854">
        <v>41336</v>
      </c>
      <c r="X50854">
        <v>41331</v>
      </c>
    </row>
    <row r="50855" spans="1:24" x14ac:dyDescent="0.25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 t="s">
        <v>26116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0.3992</v>
      </c>
      <c r="S50855">
        <v>0.12479999999999999</v>
      </c>
      <c r="V50855">
        <v>41324</v>
      </c>
      <c r="W50855">
        <v>41336</v>
      </c>
      <c r="X50855">
        <v>41331</v>
      </c>
    </row>
    <row r="50856" spans="1:24" x14ac:dyDescent="0.25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 t="s">
        <v>26116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0.79920000000000002</v>
      </c>
      <c r="S50856">
        <v>0.24979999999999999</v>
      </c>
      <c r="V50856">
        <v>41324</v>
      </c>
      <c r="W50856">
        <v>41336</v>
      </c>
      <c r="X50856">
        <v>41331</v>
      </c>
    </row>
    <row r="50857" spans="1:24" x14ac:dyDescent="0.25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 t="s">
        <v>26117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2.7991999999999999</v>
      </c>
      <c r="S50857">
        <v>0.87480000000000002</v>
      </c>
      <c r="V50857">
        <v>41324</v>
      </c>
      <c r="W50857">
        <v>41336</v>
      </c>
      <c r="X50857">
        <v>41331</v>
      </c>
    </row>
    <row r="50858" spans="1:24" x14ac:dyDescent="0.25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 t="s">
        <v>26118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1.9992000000000001</v>
      </c>
      <c r="S50858">
        <v>0.62480000000000002</v>
      </c>
      <c r="V50858">
        <v>41324</v>
      </c>
      <c r="W50858">
        <v>41336</v>
      </c>
      <c r="X50858">
        <v>41331</v>
      </c>
    </row>
    <row r="50859" spans="1:24" x14ac:dyDescent="0.25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 t="s">
        <v>26118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1832</v>
      </c>
      <c r="S50859">
        <v>5.7299999999999997E-2</v>
      </c>
      <c r="V50859">
        <v>41324</v>
      </c>
      <c r="W50859">
        <v>41336</v>
      </c>
      <c r="X50859">
        <v>41331</v>
      </c>
    </row>
    <row r="50860" spans="1:24" x14ac:dyDescent="0.25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 t="s">
        <v>26119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0.3992</v>
      </c>
      <c r="S50860">
        <v>0.12479999999999999</v>
      </c>
      <c r="V50860">
        <v>41324</v>
      </c>
      <c r="W50860">
        <v>41336</v>
      </c>
      <c r="X50860">
        <v>41331</v>
      </c>
    </row>
    <row r="50861" spans="1:24" x14ac:dyDescent="0.25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 t="s">
        <v>26119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2.3992</v>
      </c>
      <c r="S50861">
        <v>0.74980000000000002</v>
      </c>
      <c r="V50861">
        <v>41324</v>
      </c>
      <c r="W50861">
        <v>41336</v>
      </c>
      <c r="X50861">
        <v>41331</v>
      </c>
    </row>
    <row r="50862" spans="1:24" x14ac:dyDescent="0.25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 t="s">
        <v>26119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2.7991999999999999</v>
      </c>
      <c r="S50862">
        <v>0.87480000000000002</v>
      </c>
      <c r="V50862">
        <v>41324</v>
      </c>
      <c r="W50862">
        <v>41336</v>
      </c>
      <c r="X50862">
        <v>41331</v>
      </c>
    </row>
    <row r="50863" spans="1:24" x14ac:dyDescent="0.25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 t="s">
        <v>26120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.3192000000000004</v>
      </c>
      <c r="S50863">
        <v>1.3498000000000001</v>
      </c>
      <c r="V50863">
        <v>41324</v>
      </c>
      <c r="W50863">
        <v>41336</v>
      </c>
      <c r="X50863">
        <v>41331</v>
      </c>
    </row>
    <row r="50864" spans="1:24" x14ac:dyDescent="0.25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 t="s">
        <v>26121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.9992000000000001</v>
      </c>
      <c r="S50864">
        <v>1.2498</v>
      </c>
      <c r="V50864">
        <v>41324</v>
      </c>
      <c r="W50864">
        <v>41336</v>
      </c>
      <c r="X50864">
        <v>41331</v>
      </c>
    </row>
    <row r="50865" spans="1:24" x14ac:dyDescent="0.25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 t="s">
        <v>26121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0.71919999999999995</v>
      </c>
      <c r="S50865">
        <v>0.2248</v>
      </c>
      <c r="V50865">
        <v>41324</v>
      </c>
      <c r="W50865">
        <v>41336</v>
      </c>
      <c r="X50865">
        <v>41331</v>
      </c>
    </row>
    <row r="50866" spans="1:24" x14ac:dyDescent="0.25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 t="s">
        <v>26122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.9992000000000001</v>
      </c>
      <c r="S50866">
        <v>1.2498</v>
      </c>
      <c r="V50866">
        <v>41324</v>
      </c>
      <c r="W50866">
        <v>41336</v>
      </c>
      <c r="X50866">
        <v>41331</v>
      </c>
    </row>
    <row r="50867" spans="1:24" x14ac:dyDescent="0.25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 t="s">
        <v>26123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0.71919999999999995</v>
      </c>
      <c r="S50867">
        <v>0.2248</v>
      </c>
      <c r="V50867">
        <v>41324</v>
      </c>
      <c r="W50867">
        <v>41336</v>
      </c>
      <c r="X50867">
        <v>41331</v>
      </c>
    </row>
    <row r="50868" spans="1:24" x14ac:dyDescent="0.25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 t="s">
        <v>26124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12.72</v>
      </c>
      <c r="S50868">
        <v>3.9750000000000001</v>
      </c>
      <c r="V50868">
        <v>41324</v>
      </c>
      <c r="W50868">
        <v>41336</v>
      </c>
      <c r="X50868">
        <v>41331</v>
      </c>
    </row>
    <row r="50869" spans="1:24" x14ac:dyDescent="0.25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 t="s">
        <v>26125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0.31919999999999998</v>
      </c>
      <c r="S50869">
        <v>9.98E-2</v>
      </c>
      <c r="V50869">
        <v>41324</v>
      </c>
      <c r="W50869">
        <v>41336</v>
      </c>
      <c r="X50869">
        <v>41331</v>
      </c>
    </row>
    <row r="50870" spans="1:24" x14ac:dyDescent="0.25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 t="s">
        <v>26125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2.7991999999999999</v>
      </c>
      <c r="S50870">
        <v>0.87480000000000002</v>
      </c>
      <c r="V50870">
        <v>41324</v>
      </c>
      <c r="W50870">
        <v>41336</v>
      </c>
      <c r="X50870">
        <v>41331</v>
      </c>
    </row>
    <row r="50871" spans="1:24" x14ac:dyDescent="0.25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 t="s">
        <v>26126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2.3191999999999999</v>
      </c>
      <c r="S50871">
        <v>0.7248</v>
      </c>
      <c r="V50871">
        <v>41324</v>
      </c>
      <c r="W50871">
        <v>41336</v>
      </c>
      <c r="X50871">
        <v>41331</v>
      </c>
    </row>
    <row r="50872" spans="1:24" x14ac:dyDescent="0.25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 t="s">
        <v>26126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0.3992</v>
      </c>
      <c r="S50872">
        <v>0.12479999999999999</v>
      </c>
      <c r="V50872">
        <v>41324</v>
      </c>
      <c r="W50872">
        <v>41336</v>
      </c>
      <c r="X50872">
        <v>41331</v>
      </c>
    </row>
    <row r="50873" spans="1:24" x14ac:dyDescent="0.25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 t="s">
        <v>26126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4.3992000000000004</v>
      </c>
      <c r="S50873">
        <v>1.3748</v>
      </c>
      <c r="V50873">
        <v>41324</v>
      </c>
      <c r="W50873">
        <v>41336</v>
      </c>
      <c r="X50873">
        <v>41331</v>
      </c>
    </row>
    <row r="50874" spans="1:24" x14ac:dyDescent="0.25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 t="s">
        <v>26127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2.3191999999999999</v>
      </c>
      <c r="S50874">
        <v>0.7248</v>
      </c>
      <c r="V50874">
        <v>41324</v>
      </c>
      <c r="W50874">
        <v>41336</v>
      </c>
      <c r="X50874">
        <v>41331</v>
      </c>
    </row>
    <row r="50875" spans="1:24" x14ac:dyDescent="0.25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 t="s">
        <v>26128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2.6080000000000001</v>
      </c>
      <c r="S50875">
        <v>0.81499999999999995</v>
      </c>
      <c r="V50875">
        <v>41324</v>
      </c>
      <c r="W50875">
        <v>41336</v>
      </c>
      <c r="X50875">
        <v>41331</v>
      </c>
    </row>
    <row r="50876" spans="1:24" x14ac:dyDescent="0.25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 t="s">
        <v>26128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0.31919999999999998</v>
      </c>
      <c r="S50876">
        <v>9.98E-2</v>
      </c>
      <c r="V50876">
        <v>41324</v>
      </c>
      <c r="W50876">
        <v>41336</v>
      </c>
      <c r="X50876">
        <v>41331</v>
      </c>
    </row>
    <row r="50877" spans="1:24" x14ac:dyDescent="0.25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 t="s">
        <v>26129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2.6080000000000001</v>
      </c>
      <c r="S50877">
        <v>0.81499999999999995</v>
      </c>
      <c r="V50877">
        <v>41324</v>
      </c>
      <c r="W50877">
        <v>41336</v>
      </c>
      <c r="X50877">
        <v>41331</v>
      </c>
    </row>
    <row r="50878" spans="1:24" x14ac:dyDescent="0.25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 t="s">
        <v>26129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0.31919999999999998</v>
      </c>
      <c r="S50878">
        <v>9.98E-2</v>
      </c>
      <c r="V50878">
        <v>41324</v>
      </c>
      <c r="W50878">
        <v>41336</v>
      </c>
      <c r="X50878">
        <v>41331</v>
      </c>
    </row>
    <row r="50879" spans="1:24" x14ac:dyDescent="0.25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 t="s">
        <v>26129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2.7991999999999999</v>
      </c>
      <c r="S50879">
        <v>0.87480000000000002</v>
      </c>
      <c r="V50879">
        <v>41324</v>
      </c>
      <c r="W50879">
        <v>41336</v>
      </c>
      <c r="X50879">
        <v>41331</v>
      </c>
    </row>
    <row r="50880" spans="1:24" x14ac:dyDescent="0.25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 t="s">
        <v>26130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2.3992</v>
      </c>
      <c r="S50880">
        <v>0.74980000000000002</v>
      </c>
      <c r="V50880">
        <v>41324</v>
      </c>
      <c r="W50880">
        <v>41336</v>
      </c>
      <c r="X50880">
        <v>41331</v>
      </c>
    </row>
    <row r="50881" spans="1:24" x14ac:dyDescent="0.25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 t="s">
        <v>26131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2.3992</v>
      </c>
      <c r="S50881">
        <v>0.74980000000000002</v>
      </c>
      <c r="V50881">
        <v>41324</v>
      </c>
      <c r="W50881">
        <v>41336</v>
      </c>
      <c r="X50881">
        <v>41331</v>
      </c>
    </row>
    <row r="50882" spans="1:24" x14ac:dyDescent="0.25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 t="s">
        <v>26131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0.3992</v>
      </c>
      <c r="S50882">
        <v>0.12479999999999999</v>
      </c>
      <c r="V50882">
        <v>41324</v>
      </c>
      <c r="W50882">
        <v>41336</v>
      </c>
      <c r="X50882">
        <v>41331</v>
      </c>
    </row>
    <row r="50883" spans="1:24" x14ac:dyDescent="0.25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 t="s">
        <v>26131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2.7991999999999999</v>
      </c>
      <c r="S50883">
        <v>0.87480000000000002</v>
      </c>
      <c r="V50883">
        <v>41324</v>
      </c>
      <c r="W50883">
        <v>41336</v>
      </c>
      <c r="X50883">
        <v>41331</v>
      </c>
    </row>
    <row r="50884" spans="1:24" x14ac:dyDescent="0.25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 t="s">
        <v>26132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0.79920000000000002</v>
      </c>
      <c r="S50884">
        <v>0.24979999999999999</v>
      </c>
      <c r="V50884">
        <v>41324</v>
      </c>
      <c r="W50884">
        <v>41336</v>
      </c>
      <c r="X50884">
        <v>41331</v>
      </c>
    </row>
    <row r="50885" spans="1:24" x14ac:dyDescent="0.25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 t="s">
        <v>26132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0.3992</v>
      </c>
      <c r="S50885">
        <v>0.12479999999999999</v>
      </c>
      <c r="V50885">
        <v>41324</v>
      </c>
      <c r="W50885">
        <v>41336</v>
      </c>
      <c r="X50885">
        <v>41331</v>
      </c>
    </row>
    <row r="50886" spans="1:24" x14ac:dyDescent="0.25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 t="s">
        <v>26132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1832</v>
      </c>
      <c r="S50886">
        <v>5.7299999999999997E-2</v>
      </c>
      <c r="V50886">
        <v>41324</v>
      </c>
      <c r="W50886">
        <v>41336</v>
      </c>
      <c r="X50886">
        <v>41331</v>
      </c>
    </row>
    <row r="50887" spans="1:24" x14ac:dyDescent="0.25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 t="s">
        <v>26133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0.79920000000000002</v>
      </c>
      <c r="S50887">
        <v>0.24979999999999999</v>
      </c>
      <c r="V50887">
        <v>41324</v>
      </c>
      <c r="W50887">
        <v>41336</v>
      </c>
      <c r="X50887">
        <v>41331</v>
      </c>
    </row>
    <row r="50888" spans="1:24" x14ac:dyDescent="0.25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 t="s">
        <v>26133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0.3992</v>
      </c>
      <c r="S50888">
        <v>0.12479999999999999</v>
      </c>
      <c r="V50888">
        <v>41324</v>
      </c>
      <c r="W50888">
        <v>41336</v>
      </c>
      <c r="X50888">
        <v>41331</v>
      </c>
    </row>
    <row r="50889" spans="1:24" x14ac:dyDescent="0.25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 t="s">
        <v>26133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2.7991999999999999</v>
      </c>
      <c r="S50889">
        <v>0.87480000000000002</v>
      </c>
      <c r="V50889">
        <v>41324</v>
      </c>
      <c r="W50889">
        <v>41336</v>
      </c>
      <c r="X50889">
        <v>41331</v>
      </c>
    </row>
    <row r="50890" spans="1:24" x14ac:dyDescent="0.25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 t="s">
        <v>26134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0.3992</v>
      </c>
      <c r="S50890">
        <v>0.12479999999999999</v>
      </c>
      <c r="V50890">
        <v>41324</v>
      </c>
      <c r="W50890">
        <v>41336</v>
      </c>
      <c r="X50890">
        <v>41331</v>
      </c>
    </row>
    <row r="50891" spans="1:24" x14ac:dyDescent="0.25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 t="s">
        <v>26134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5.08</v>
      </c>
      <c r="S50891">
        <v>1.5874999999999999</v>
      </c>
      <c r="V50891">
        <v>41324</v>
      </c>
      <c r="W50891">
        <v>41336</v>
      </c>
      <c r="X50891">
        <v>41331</v>
      </c>
    </row>
    <row r="50892" spans="1:24" x14ac:dyDescent="0.25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 t="s">
        <v>26135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0.3992</v>
      </c>
      <c r="S50892">
        <v>0.12479999999999999</v>
      </c>
      <c r="V50892">
        <v>41324</v>
      </c>
      <c r="W50892">
        <v>41336</v>
      </c>
      <c r="X50892">
        <v>41331</v>
      </c>
    </row>
    <row r="50893" spans="1:24" x14ac:dyDescent="0.25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 t="s">
        <v>26135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1.9992000000000001</v>
      </c>
      <c r="S50893">
        <v>0.62480000000000002</v>
      </c>
      <c r="V50893">
        <v>41324</v>
      </c>
      <c r="W50893">
        <v>41336</v>
      </c>
      <c r="X50893">
        <v>41331</v>
      </c>
    </row>
    <row r="50894" spans="1:24" x14ac:dyDescent="0.25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 t="s">
        <v>26136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1.9992000000000001</v>
      </c>
      <c r="S50894">
        <v>0.62480000000000002</v>
      </c>
      <c r="V50894">
        <v>41324</v>
      </c>
      <c r="W50894">
        <v>41336</v>
      </c>
      <c r="X50894">
        <v>41331</v>
      </c>
    </row>
    <row r="50895" spans="1:24" x14ac:dyDescent="0.25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 t="s">
        <v>26136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0.31919999999999998</v>
      </c>
      <c r="S50895">
        <v>9.98E-2</v>
      </c>
      <c r="V50895">
        <v>41324</v>
      </c>
      <c r="W50895">
        <v>41336</v>
      </c>
      <c r="X50895">
        <v>41331</v>
      </c>
    </row>
    <row r="50896" spans="1:24" x14ac:dyDescent="0.25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 t="s">
        <v>26136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.3192000000000004</v>
      </c>
      <c r="S50896">
        <v>1.3498000000000001</v>
      </c>
      <c r="V50896">
        <v>41324</v>
      </c>
      <c r="W50896">
        <v>41336</v>
      </c>
      <c r="X50896">
        <v>41331</v>
      </c>
    </row>
    <row r="50897" spans="1:24" x14ac:dyDescent="0.25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 t="s">
        <v>26136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0.71919999999999995</v>
      </c>
      <c r="S50897">
        <v>0.2248</v>
      </c>
      <c r="V50897">
        <v>41324</v>
      </c>
      <c r="W50897">
        <v>41336</v>
      </c>
      <c r="X50897">
        <v>41331</v>
      </c>
    </row>
    <row r="50898" spans="1:24" x14ac:dyDescent="0.25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 t="s">
        <v>26137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1.7584</v>
      </c>
      <c r="S50898">
        <v>0.54949999999999999</v>
      </c>
      <c r="V50898">
        <v>41324</v>
      </c>
      <c r="W50898">
        <v>41336</v>
      </c>
      <c r="X50898">
        <v>41331</v>
      </c>
    </row>
    <row r="50899" spans="1:24" x14ac:dyDescent="0.25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 t="s">
        <v>26137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0.79920000000000002</v>
      </c>
      <c r="S50899">
        <v>0.24979999999999999</v>
      </c>
      <c r="V50899">
        <v>41324</v>
      </c>
      <c r="W50899">
        <v>41336</v>
      </c>
      <c r="X50899">
        <v>41331</v>
      </c>
    </row>
    <row r="50900" spans="1:24" x14ac:dyDescent="0.25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 t="s">
        <v>26137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2.7991999999999999</v>
      </c>
      <c r="S50900">
        <v>0.87480000000000002</v>
      </c>
      <c r="V50900">
        <v>41324</v>
      </c>
      <c r="W50900">
        <v>41336</v>
      </c>
      <c r="X50900">
        <v>41331</v>
      </c>
    </row>
    <row r="50901" spans="1:24" x14ac:dyDescent="0.25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 t="s">
        <v>26138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0.31919999999999998</v>
      </c>
      <c r="S50901">
        <v>9.98E-2</v>
      </c>
      <c r="V50901">
        <v>41324</v>
      </c>
      <c r="W50901">
        <v>41336</v>
      </c>
      <c r="X50901">
        <v>41331</v>
      </c>
    </row>
    <row r="50902" spans="1:24" x14ac:dyDescent="0.25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 t="s">
        <v>26138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2.7991999999999999</v>
      </c>
      <c r="S50902">
        <v>0.87480000000000002</v>
      </c>
      <c r="V50902">
        <v>41324</v>
      </c>
      <c r="W50902">
        <v>41336</v>
      </c>
      <c r="X50902">
        <v>41331</v>
      </c>
    </row>
    <row r="50903" spans="1:24" x14ac:dyDescent="0.25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 t="s">
        <v>26139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1.9992000000000001</v>
      </c>
      <c r="S50903">
        <v>0.62480000000000002</v>
      </c>
      <c r="V50903">
        <v>41324</v>
      </c>
      <c r="W50903">
        <v>41336</v>
      </c>
      <c r="X50903">
        <v>41331</v>
      </c>
    </row>
    <row r="50904" spans="1:24" x14ac:dyDescent="0.25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 t="s">
        <v>26139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1832</v>
      </c>
      <c r="S50904">
        <v>5.7299999999999997E-2</v>
      </c>
      <c r="V50904">
        <v>41324</v>
      </c>
      <c r="W50904">
        <v>41336</v>
      </c>
      <c r="X50904">
        <v>41331</v>
      </c>
    </row>
    <row r="50905" spans="1:24" x14ac:dyDescent="0.25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 t="s">
        <v>26140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0.3992</v>
      </c>
      <c r="S50905">
        <v>0.12479999999999999</v>
      </c>
      <c r="V50905">
        <v>41324</v>
      </c>
      <c r="W50905">
        <v>41336</v>
      </c>
      <c r="X50905">
        <v>41331</v>
      </c>
    </row>
    <row r="50906" spans="1:24" x14ac:dyDescent="0.25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 t="s">
        <v>26140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0.71919999999999995</v>
      </c>
      <c r="S50906">
        <v>0.2248</v>
      </c>
      <c r="V50906">
        <v>41324</v>
      </c>
      <c r="W50906">
        <v>41336</v>
      </c>
      <c r="X50906">
        <v>41331</v>
      </c>
    </row>
    <row r="50907" spans="1:24" x14ac:dyDescent="0.25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 t="s">
        <v>26140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.3192000000000004</v>
      </c>
      <c r="S50907">
        <v>1.3498000000000001</v>
      </c>
      <c r="V50907">
        <v>41324</v>
      </c>
      <c r="W50907">
        <v>41336</v>
      </c>
      <c r="X50907">
        <v>41331</v>
      </c>
    </row>
    <row r="50908" spans="1:24" x14ac:dyDescent="0.25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 t="s">
        <v>26141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0.31919999999999998</v>
      </c>
      <c r="S50908">
        <v>9.98E-2</v>
      </c>
      <c r="V50908">
        <v>41324</v>
      </c>
      <c r="W50908">
        <v>41336</v>
      </c>
      <c r="X50908">
        <v>41331</v>
      </c>
    </row>
    <row r="50909" spans="1:24" x14ac:dyDescent="0.25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 t="s">
        <v>26142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0.31919999999999998</v>
      </c>
      <c r="S50909">
        <v>9.98E-2</v>
      </c>
      <c r="V50909">
        <v>41324</v>
      </c>
      <c r="W50909">
        <v>41336</v>
      </c>
      <c r="X50909">
        <v>41331</v>
      </c>
    </row>
    <row r="50910" spans="1:24" x14ac:dyDescent="0.25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 t="s">
        <v>26142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9.6</v>
      </c>
      <c r="S50910">
        <v>3</v>
      </c>
      <c r="V50910">
        <v>41324</v>
      </c>
      <c r="W50910">
        <v>41336</v>
      </c>
      <c r="X50910">
        <v>41331</v>
      </c>
    </row>
    <row r="50911" spans="1:24" x14ac:dyDescent="0.25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 t="s">
        <v>26143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0.3992</v>
      </c>
      <c r="S50911">
        <v>0.12479999999999999</v>
      </c>
      <c r="V50911">
        <v>41324</v>
      </c>
      <c r="W50911">
        <v>41336</v>
      </c>
      <c r="X50911">
        <v>41331</v>
      </c>
    </row>
    <row r="50912" spans="1:24" x14ac:dyDescent="0.25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 t="s">
        <v>26144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1.7584</v>
      </c>
      <c r="S50912">
        <v>0.54949999999999999</v>
      </c>
      <c r="V50912">
        <v>41324</v>
      </c>
      <c r="W50912">
        <v>41336</v>
      </c>
      <c r="X50912">
        <v>41331</v>
      </c>
    </row>
    <row r="50913" spans="1:24" x14ac:dyDescent="0.25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 t="s">
        <v>26144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2.7991999999999999</v>
      </c>
      <c r="S50913">
        <v>0.87480000000000002</v>
      </c>
      <c r="V50913">
        <v>41324</v>
      </c>
      <c r="W50913">
        <v>41336</v>
      </c>
      <c r="X50913">
        <v>41331</v>
      </c>
    </row>
    <row r="50914" spans="1:24" x14ac:dyDescent="0.25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 t="s">
        <v>26144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1.9592000000000001</v>
      </c>
      <c r="S50914">
        <v>0.61229999999999996</v>
      </c>
      <c r="V50914">
        <v>41324</v>
      </c>
      <c r="W50914">
        <v>41336</v>
      </c>
      <c r="X50914">
        <v>41331</v>
      </c>
    </row>
    <row r="50915" spans="1:24" x14ac:dyDescent="0.25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 t="s">
        <v>26145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1.7584</v>
      </c>
      <c r="S50915">
        <v>0.54949999999999999</v>
      </c>
      <c r="V50915">
        <v>41324</v>
      </c>
      <c r="W50915">
        <v>41336</v>
      </c>
      <c r="X50915">
        <v>41331</v>
      </c>
    </row>
    <row r="50916" spans="1:24" x14ac:dyDescent="0.25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 t="s">
        <v>26145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2.7991999999999999</v>
      </c>
      <c r="S50916">
        <v>0.87480000000000002</v>
      </c>
      <c r="V50916">
        <v>41324</v>
      </c>
      <c r="W50916">
        <v>41336</v>
      </c>
      <c r="X50916">
        <v>41331</v>
      </c>
    </row>
    <row r="50917" spans="1:24" x14ac:dyDescent="0.25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 t="s">
        <v>26145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5.08</v>
      </c>
      <c r="S50917">
        <v>1.5874999999999999</v>
      </c>
      <c r="V50917">
        <v>41324</v>
      </c>
      <c r="W50917">
        <v>41336</v>
      </c>
      <c r="X50917">
        <v>41331</v>
      </c>
    </row>
    <row r="50918" spans="1:24" x14ac:dyDescent="0.25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 t="s">
        <v>26146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45.199199999999998</v>
      </c>
      <c r="S50918">
        <v>14.1248</v>
      </c>
      <c r="V50918">
        <v>41324</v>
      </c>
      <c r="W50918">
        <v>41336</v>
      </c>
      <c r="X50918">
        <v>41331</v>
      </c>
    </row>
    <row r="50919" spans="1:24" x14ac:dyDescent="0.25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 t="s">
        <v>26146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1.9992000000000001</v>
      </c>
      <c r="S50919">
        <v>0.62480000000000002</v>
      </c>
      <c r="V50919">
        <v>41324</v>
      </c>
      <c r="W50919">
        <v>41336</v>
      </c>
      <c r="X50919">
        <v>41331</v>
      </c>
    </row>
    <row r="50920" spans="1:24" x14ac:dyDescent="0.25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 t="s">
        <v>26147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85.5992</v>
      </c>
      <c r="S50920">
        <v>57.9998</v>
      </c>
      <c r="V50920">
        <v>41324</v>
      </c>
      <c r="W50920">
        <v>41336</v>
      </c>
      <c r="X50920">
        <v>41331</v>
      </c>
    </row>
    <row r="50921" spans="1:24" x14ac:dyDescent="0.25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 t="s">
        <v>26147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1.7584</v>
      </c>
      <c r="S50921">
        <v>0.54949999999999999</v>
      </c>
      <c r="V50921">
        <v>41324</v>
      </c>
      <c r="W50921">
        <v>41336</v>
      </c>
      <c r="X50921">
        <v>41331</v>
      </c>
    </row>
    <row r="50922" spans="1:24" x14ac:dyDescent="0.25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 t="s">
        <v>26147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0.79920000000000002</v>
      </c>
      <c r="S50922">
        <v>0.24979999999999999</v>
      </c>
      <c r="V50922">
        <v>41324</v>
      </c>
      <c r="W50922">
        <v>41336</v>
      </c>
      <c r="X50922">
        <v>41331</v>
      </c>
    </row>
    <row r="50923" spans="1:24" x14ac:dyDescent="0.25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 t="s">
        <v>26147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0.3992</v>
      </c>
      <c r="S50923">
        <v>0.12479999999999999</v>
      </c>
      <c r="V50923">
        <v>41324</v>
      </c>
      <c r="W50923">
        <v>41336</v>
      </c>
      <c r="X50923">
        <v>41331</v>
      </c>
    </row>
    <row r="50924" spans="1:24" x14ac:dyDescent="0.25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 t="s">
        <v>26147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1.9592000000000001</v>
      </c>
      <c r="S50924">
        <v>0.61229999999999996</v>
      </c>
      <c r="V50924">
        <v>41324</v>
      </c>
      <c r="W50924">
        <v>41336</v>
      </c>
      <c r="X50924">
        <v>41331</v>
      </c>
    </row>
    <row r="50925" spans="1:24" x14ac:dyDescent="0.25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 t="s">
        <v>26148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83.5992</v>
      </c>
      <c r="S50925">
        <v>57.3748</v>
      </c>
      <c r="V50925">
        <v>41324</v>
      </c>
      <c r="W50925">
        <v>41336</v>
      </c>
      <c r="X50925">
        <v>41331</v>
      </c>
    </row>
    <row r="50926" spans="1:24" x14ac:dyDescent="0.25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 t="s">
        <v>26149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61.559199999999997</v>
      </c>
      <c r="S50926">
        <v>19.237300000000001</v>
      </c>
      <c r="V50926">
        <v>41324</v>
      </c>
      <c r="W50926">
        <v>41336</v>
      </c>
      <c r="X50926">
        <v>41331</v>
      </c>
    </row>
    <row r="50927" spans="1:24" x14ac:dyDescent="0.25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 t="s">
        <v>26149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5.5991999999999997</v>
      </c>
      <c r="S50927">
        <v>1.7498</v>
      </c>
      <c r="V50927">
        <v>41324</v>
      </c>
      <c r="W50927">
        <v>41336</v>
      </c>
      <c r="X50927">
        <v>41331</v>
      </c>
    </row>
    <row r="50928" spans="1:24" x14ac:dyDescent="0.25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 t="s">
        <v>26150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43.199199999999998</v>
      </c>
      <c r="S50928">
        <v>13.4998</v>
      </c>
      <c r="V50928">
        <v>41324</v>
      </c>
      <c r="W50928">
        <v>41336</v>
      </c>
      <c r="X50928">
        <v>41331</v>
      </c>
    </row>
    <row r="50929" spans="1:24" x14ac:dyDescent="0.25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 t="s">
        <v>26151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90.72559999999999</v>
      </c>
      <c r="S50929">
        <v>59.601799999999997</v>
      </c>
      <c r="V50929">
        <v>41324</v>
      </c>
      <c r="W50929">
        <v>41336</v>
      </c>
      <c r="X50929">
        <v>41331</v>
      </c>
    </row>
    <row r="50930" spans="1:24" x14ac:dyDescent="0.25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 t="s">
        <v>26151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2.7991999999999999</v>
      </c>
      <c r="S50930">
        <v>0.87480000000000002</v>
      </c>
      <c r="V50930">
        <v>41324</v>
      </c>
      <c r="W50930">
        <v>41336</v>
      </c>
      <c r="X50930">
        <v>41331</v>
      </c>
    </row>
    <row r="50931" spans="1:24" x14ac:dyDescent="0.25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 t="s">
        <v>26152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95.46799999999999</v>
      </c>
      <c r="S50931">
        <v>61.083799999999997</v>
      </c>
      <c r="V50931">
        <v>41324</v>
      </c>
      <c r="W50931">
        <v>41336</v>
      </c>
      <c r="X50931">
        <v>41331</v>
      </c>
    </row>
    <row r="50932" spans="1:24" x14ac:dyDescent="0.25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 t="s">
        <v>26152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0.71919999999999995</v>
      </c>
      <c r="S50932">
        <v>0.2248</v>
      </c>
      <c r="V50932">
        <v>41324</v>
      </c>
      <c r="W50932">
        <v>41336</v>
      </c>
      <c r="X50932">
        <v>41331</v>
      </c>
    </row>
    <row r="50933" spans="1:24" x14ac:dyDescent="0.25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 t="s">
        <v>26153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89.639200000000002</v>
      </c>
      <c r="S50933">
        <v>28.0123</v>
      </c>
      <c r="V50933">
        <v>41323</v>
      </c>
      <c r="W50933">
        <v>41335</v>
      </c>
      <c r="X50933">
        <v>41330</v>
      </c>
    </row>
    <row r="50934" spans="1:24" x14ac:dyDescent="0.25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 t="s">
        <v>26154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0.63600000000000001</v>
      </c>
      <c r="S50934">
        <v>0.1988</v>
      </c>
      <c r="V50934">
        <v>41323</v>
      </c>
      <c r="W50934">
        <v>41335</v>
      </c>
      <c r="X50934">
        <v>41330</v>
      </c>
    </row>
    <row r="50935" spans="1:24" x14ac:dyDescent="0.25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 t="s">
        <v>26155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0.3992</v>
      </c>
      <c r="S50935">
        <v>0.12479999999999999</v>
      </c>
      <c r="V50935">
        <v>41323</v>
      </c>
      <c r="W50935">
        <v>41335</v>
      </c>
      <c r="X50935">
        <v>41330</v>
      </c>
    </row>
    <row r="50936" spans="1:24" x14ac:dyDescent="0.25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 t="s">
        <v>26155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1832</v>
      </c>
      <c r="S50936">
        <v>5.7299999999999997E-2</v>
      </c>
      <c r="V50936">
        <v>41323</v>
      </c>
      <c r="W50936">
        <v>41335</v>
      </c>
      <c r="X50936">
        <v>41330</v>
      </c>
    </row>
    <row r="50937" spans="1:24" x14ac:dyDescent="0.25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 t="s">
        <v>26156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0.71919999999999995</v>
      </c>
      <c r="S50937">
        <v>0.2248</v>
      </c>
      <c r="V50937">
        <v>41323</v>
      </c>
      <c r="W50937">
        <v>41335</v>
      </c>
      <c r="X50937">
        <v>41330</v>
      </c>
    </row>
    <row r="50938" spans="1:24" x14ac:dyDescent="0.25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 t="s">
        <v>26156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0.3992</v>
      </c>
      <c r="S50938">
        <v>0.12479999999999999</v>
      </c>
      <c r="V50938">
        <v>41323</v>
      </c>
      <c r="W50938">
        <v>41335</v>
      </c>
      <c r="X50938">
        <v>41330</v>
      </c>
    </row>
    <row r="50939" spans="1:24" x14ac:dyDescent="0.25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 t="s">
        <v>26156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0.71919999999999995</v>
      </c>
      <c r="S50939">
        <v>0.2248</v>
      </c>
      <c r="V50939">
        <v>41323</v>
      </c>
      <c r="W50939">
        <v>41335</v>
      </c>
      <c r="X50939">
        <v>41330</v>
      </c>
    </row>
    <row r="50940" spans="1:24" x14ac:dyDescent="0.25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 t="s">
        <v>26156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.3192000000000004</v>
      </c>
      <c r="S50940">
        <v>1.3498000000000001</v>
      </c>
      <c r="V50940">
        <v>41323</v>
      </c>
      <c r="W50940">
        <v>41335</v>
      </c>
      <c r="X50940">
        <v>41330</v>
      </c>
    </row>
    <row r="50941" spans="1:24" x14ac:dyDescent="0.25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 t="s">
        <v>26157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.3192000000000004</v>
      </c>
      <c r="S50941">
        <v>1.3498000000000001</v>
      </c>
      <c r="V50941">
        <v>41323</v>
      </c>
      <c r="W50941">
        <v>41335</v>
      </c>
      <c r="X50941">
        <v>41330</v>
      </c>
    </row>
    <row r="50942" spans="1:24" x14ac:dyDescent="0.25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 t="s">
        <v>26158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1.9992000000000001</v>
      </c>
      <c r="S50942">
        <v>0.62480000000000002</v>
      </c>
      <c r="V50942">
        <v>41323</v>
      </c>
      <c r="W50942">
        <v>41335</v>
      </c>
      <c r="X50942">
        <v>41330</v>
      </c>
    </row>
    <row r="50943" spans="1:24" x14ac:dyDescent="0.25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 t="s">
        <v>26159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0.79920000000000002</v>
      </c>
      <c r="S50943">
        <v>0.24979999999999999</v>
      </c>
      <c r="V50943">
        <v>41323</v>
      </c>
      <c r="W50943">
        <v>41335</v>
      </c>
      <c r="X50943">
        <v>41330</v>
      </c>
    </row>
    <row r="50944" spans="1:24" x14ac:dyDescent="0.25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 t="s">
        <v>26159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0.3992</v>
      </c>
      <c r="S50944">
        <v>0.12479999999999999</v>
      </c>
      <c r="V50944">
        <v>41323</v>
      </c>
      <c r="W50944">
        <v>41335</v>
      </c>
      <c r="X50944">
        <v>41330</v>
      </c>
    </row>
    <row r="50945" spans="1:24" x14ac:dyDescent="0.25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 t="s">
        <v>26159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0.63600000000000001</v>
      </c>
      <c r="S50945">
        <v>0.1988</v>
      </c>
      <c r="V50945">
        <v>41323</v>
      </c>
      <c r="W50945">
        <v>41335</v>
      </c>
      <c r="X50945">
        <v>41330</v>
      </c>
    </row>
    <row r="50946" spans="1:24" x14ac:dyDescent="0.25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 t="s">
        <v>26160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5.5991999999999997</v>
      </c>
      <c r="S50946">
        <v>1.7498</v>
      </c>
      <c r="V50946">
        <v>41323</v>
      </c>
      <c r="W50946">
        <v>41335</v>
      </c>
      <c r="X50946">
        <v>41330</v>
      </c>
    </row>
    <row r="50947" spans="1:24" x14ac:dyDescent="0.25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 t="s">
        <v>26161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5.5991999999999997</v>
      </c>
      <c r="S50947">
        <v>1.7498</v>
      </c>
      <c r="V50947">
        <v>41323</v>
      </c>
      <c r="W50947">
        <v>41335</v>
      </c>
      <c r="X50947">
        <v>41330</v>
      </c>
    </row>
    <row r="50948" spans="1:24" x14ac:dyDescent="0.25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 t="s">
        <v>26161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.9992000000000001</v>
      </c>
      <c r="S50948">
        <v>1.2498</v>
      </c>
      <c r="V50948">
        <v>41323</v>
      </c>
      <c r="W50948">
        <v>41335</v>
      </c>
      <c r="X50948">
        <v>41330</v>
      </c>
    </row>
    <row r="50949" spans="1:24" x14ac:dyDescent="0.25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 t="s">
        <v>26162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0.3992</v>
      </c>
      <c r="S50949">
        <v>0.12479999999999999</v>
      </c>
      <c r="V50949">
        <v>41323</v>
      </c>
      <c r="W50949">
        <v>41335</v>
      </c>
      <c r="X50949">
        <v>41330</v>
      </c>
    </row>
    <row r="50950" spans="1:24" x14ac:dyDescent="0.25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 t="s">
        <v>26162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4.3992000000000004</v>
      </c>
      <c r="S50950">
        <v>1.3748</v>
      </c>
      <c r="V50950">
        <v>41323</v>
      </c>
      <c r="W50950">
        <v>41335</v>
      </c>
      <c r="X50950">
        <v>41330</v>
      </c>
    </row>
    <row r="50951" spans="1:24" x14ac:dyDescent="0.25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 t="s">
        <v>26162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.3192000000000004</v>
      </c>
      <c r="S50951">
        <v>1.3498000000000001</v>
      </c>
      <c r="V50951">
        <v>41323</v>
      </c>
      <c r="W50951">
        <v>41335</v>
      </c>
      <c r="X50951">
        <v>41330</v>
      </c>
    </row>
    <row r="50952" spans="1:24" x14ac:dyDescent="0.25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 t="s">
        <v>26163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0.3992</v>
      </c>
      <c r="S50952">
        <v>0.12479999999999999</v>
      </c>
      <c r="V50952">
        <v>41323</v>
      </c>
      <c r="W50952">
        <v>41335</v>
      </c>
      <c r="X50952">
        <v>41330</v>
      </c>
    </row>
    <row r="50953" spans="1:24" x14ac:dyDescent="0.25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 t="s">
        <v>26163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2.7991999999999999</v>
      </c>
      <c r="S50953">
        <v>0.87480000000000002</v>
      </c>
      <c r="V50953">
        <v>41323</v>
      </c>
      <c r="W50953">
        <v>41335</v>
      </c>
      <c r="X50953">
        <v>41330</v>
      </c>
    </row>
    <row r="50954" spans="1:24" x14ac:dyDescent="0.25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 t="s">
        <v>26164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1.7584</v>
      </c>
      <c r="S50954">
        <v>0.54949999999999999</v>
      </c>
      <c r="V50954">
        <v>41323</v>
      </c>
      <c r="W50954">
        <v>41335</v>
      </c>
      <c r="X50954">
        <v>41330</v>
      </c>
    </row>
    <row r="50955" spans="1:24" x14ac:dyDescent="0.25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 t="s">
        <v>26164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0.71919999999999995</v>
      </c>
      <c r="S50955">
        <v>0.2248</v>
      </c>
      <c r="V50955">
        <v>41323</v>
      </c>
      <c r="W50955">
        <v>41335</v>
      </c>
      <c r="X50955">
        <v>41330</v>
      </c>
    </row>
    <row r="50956" spans="1:24" x14ac:dyDescent="0.25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 t="s">
        <v>26165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0.3992</v>
      </c>
      <c r="S50956">
        <v>0.12479999999999999</v>
      </c>
      <c r="V50956">
        <v>41323</v>
      </c>
      <c r="W50956">
        <v>41335</v>
      </c>
      <c r="X50956">
        <v>41330</v>
      </c>
    </row>
    <row r="50957" spans="1:24" x14ac:dyDescent="0.25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 t="s">
        <v>26166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5.5991999999999997</v>
      </c>
      <c r="S50957">
        <v>1.7498</v>
      </c>
      <c r="V50957">
        <v>41323</v>
      </c>
      <c r="W50957">
        <v>41335</v>
      </c>
      <c r="X50957">
        <v>41330</v>
      </c>
    </row>
    <row r="50958" spans="1:24" x14ac:dyDescent="0.25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 t="s">
        <v>26166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.9992000000000001</v>
      </c>
      <c r="S50958">
        <v>1.2498</v>
      </c>
      <c r="V50958">
        <v>41323</v>
      </c>
      <c r="W50958">
        <v>41335</v>
      </c>
      <c r="X50958">
        <v>41330</v>
      </c>
    </row>
    <row r="50959" spans="1:24" x14ac:dyDescent="0.25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 t="s">
        <v>26167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1.9992000000000001</v>
      </c>
      <c r="S50959">
        <v>0.62480000000000002</v>
      </c>
      <c r="V50959">
        <v>41323</v>
      </c>
      <c r="W50959">
        <v>41335</v>
      </c>
      <c r="X50959">
        <v>41330</v>
      </c>
    </row>
    <row r="50960" spans="1:24" x14ac:dyDescent="0.25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 t="s">
        <v>26167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0.31919999999999998</v>
      </c>
      <c r="S50960">
        <v>9.98E-2</v>
      </c>
      <c r="V50960">
        <v>41323</v>
      </c>
      <c r="W50960">
        <v>41335</v>
      </c>
      <c r="X50960">
        <v>41330</v>
      </c>
    </row>
    <row r="50961" spans="1:24" x14ac:dyDescent="0.25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 t="s">
        <v>26167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2.7991999999999999</v>
      </c>
      <c r="S50961">
        <v>0.87480000000000002</v>
      </c>
      <c r="V50961">
        <v>41323</v>
      </c>
      <c r="W50961">
        <v>41335</v>
      </c>
      <c r="X50961">
        <v>41330</v>
      </c>
    </row>
    <row r="50962" spans="1:24" x14ac:dyDescent="0.25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 t="s">
        <v>26168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1.9992000000000001</v>
      </c>
      <c r="S50962">
        <v>0.62480000000000002</v>
      </c>
      <c r="V50962">
        <v>41323</v>
      </c>
      <c r="W50962">
        <v>41335</v>
      </c>
      <c r="X50962">
        <v>41330</v>
      </c>
    </row>
    <row r="50963" spans="1:24" x14ac:dyDescent="0.25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 t="s">
        <v>26168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0.3992</v>
      </c>
      <c r="S50963">
        <v>0.12479999999999999</v>
      </c>
      <c r="V50963">
        <v>41323</v>
      </c>
      <c r="W50963">
        <v>41335</v>
      </c>
      <c r="X50963">
        <v>41330</v>
      </c>
    </row>
    <row r="50964" spans="1:24" x14ac:dyDescent="0.25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 t="s">
        <v>26168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0.63600000000000001</v>
      </c>
      <c r="S50964">
        <v>0.1988</v>
      </c>
      <c r="V50964">
        <v>41323</v>
      </c>
      <c r="W50964">
        <v>41335</v>
      </c>
      <c r="X50964">
        <v>41330</v>
      </c>
    </row>
    <row r="50965" spans="1:24" x14ac:dyDescent="0.25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 t="s">
        <v>26169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5.5991999999999997</v>
      </c>
      <c r="S50965">
        <v>1.7498</v>
      </c>
      <c r="V50965">
        <v>41323</v>
      </c>
      <c r="W50965">
        <v>41335</v>
      </c>
      <c r="X50965">
        <v>41330</v>
      </c>
    </row>
    <row r="50966" spans="1:24" x14ac:dyDescent="0.25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 t="s">
        <v>26169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0.71919999999999995</v>
      </c>
      <c r="S50966">
        <v>0.2248</v>
      </c>
      <c r="V50966">
        <v>41323</v>
      </c>
      <c r="W50966">
        <v>41335</v>
      </c>
      <c r="X50966">
        <v>41330</v>
      </c>
    </row>
    <row r="50967" spans="1:24" x14ac:dyDescent="0.25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 t="s">
        <v>26170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0.3992</v>
      </c>
      <c r="S50967">
        <v>0.12479999999999999</v>
      </c>
      <c r="V50967">
        <v>41323</v>
      </c>
      <c r="W50967">
        <v>41335</v>
      </c>
      <c r="X50967">
        <v>41330</v>
      </c>
    </row>
    <row r="50968" spans="1:24" x14ac:dyDescent="0.25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 t="s">
        <v>26171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1.7192000000000001</v>
      </c>
      <c r="S50968">
        <v>0.5373</v>
      </c>
      <c r="V50968">
        <v>41323</v>
      </c>
      <c r="W50968">
        <v>41335</v>
      </c>
      <c r="X50968">
        <v>41330</v>
      </c>
    </row>
    <row r="50969" spans="1:24" x14ac:dyDescent="0.25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 t="s">
        <v>26172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2.3191999999999999</v>
      </c>
      <c r="S50969">
        <v>0.7248</v>
      </c>
      <c r="V50969">
        <v>41323</v>
      </c>
      <c r="W50969">
        <v>41335</v>
      </c>
      <c r="X50969">
        <v>41330</v>
      </c>
    </row>
    <row r="50970" spans="1:24" x14ac:dyDescent="0.25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 t="s">
        <v>26172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0.3992</v>
      </c>
      <c r="S50970">
        <v>0.12479999999999999</v>
      </c>
      <c r="V50970">
        <v>41323</v>
      </c>
      <c r="W50970">
        <v>41335</v>
      </c>
      <c r="X50970">
        <v>41330</v>
      </c>
    </row>
    <row r="50971" spans="1:24" x14ac:dyDescent="0.25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 t="s">
        <v>26172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0.71919999999999995</v>
      </c>
      <c r="S50971">
        <v>0.2248</v>
      </c>
      <c r="V50971">
        <v>41323</v>
      </c>
      <c r="W50971">
        <v>41335</v>
      </c>
      <c r="X50971">
        <v>41330</v>
      </c>
    </row>
    <row r="50972" spans="1:24" x14ac:dyDescent="0.25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 t="s">
        <v>26172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.9992000000000001</v>
      </c>
      <c r="S50972">
        <v>1.2498</v>
      </c>
      <c r="V50972">
        <v>41323</v>
      </c>
      <c r="W50972">
        <v>41335</v>
      </c>
      <c r="X50972">
        <v>41330</v>
      </c>
    </row>
    <row r="50973" spans="1:24" x14ac:dyDescent="0.25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 t="s">
        <v>26173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0.3992</v>
      </c>
      <c r="S50973">
        <v>0.12479999999999999</v>
      </c>
      <c r="V50973">
        <v>41323</v>
      </c>
      <c r="W50973">
        <v>41335</v>
      </c>
      <c r="X50973">
        <v>41330</v>
      </c>
    </row>
    <row r="50974" spans="1:24" x14ac:dyDescent="0.25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 t="s">
        <v>26173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2.8</v>
      </c>
      <c r="S50974">
        <v>0.875</v>
      </c>
      <c r="V50974">
        <v>41323</v>
      </c>
      <c r="W50974">
        <v>41335</v>
      </c>
      <c r="X50974">
        <v>41330</v>
      </c>
    </row>
    <row r="50975" spans="1:24" x14ac:dyDescent="0.25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 t="s">
        <v>26173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2.7991999999999999</v>
      </c>
      <c r="S50975">
        <v>0.87480000000000002</v>
      </c>
      <c r="V50975">
        <v>41323</v>
      </c>
      <c r="W50975">
        <v>41335</v>
      </c>
      <c r="X50975">
        <v>41330</v>
      </c>
    </row>
    <row r="50976" spans="1:24" x14ac:dyDescent="0.25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 t="s">
        <v>26174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1.7584</v>
      </c>
      <c r="S50976">
        <v>0.54949999999999999</v>
      </c>
      <c r="V50976">
        <v>41323</v>
      </c>
      <c r="W50976">
        <v>41335</v>
      </c>
      <c r="X50976">
        <v>41330</v>
      </c>
    </row>
    <row r="50977" spans="1:24" x14ac:dyDescent="0.25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 t="s">
        <v>26174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2.7991999999999999</v>
      </c>
      <c r="S50977">
        <v>0.87480000000000002</v>
      </c>
      <c r="V50977">
        <v>41323</v>
      </c>
      <c r="W50977">
        <v>41335</v>
      </c>
      <c r="X50977">
        <v>41330</v>
      </c>
    </row>
    <row r="50978" spans="1:24" x14ac:dyDescent="0.25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 t="s">
        <v>26175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.9992000000000001</v>
      </c>
      <c r="S50978">
        <v>1.2498</v>
      </c>
      <c r="V50978">
        <v>41323</v>
      </c>
      <c r="W50978">
        <v>41335</v>
      </c>
      <c r="X50978">
        <v>41330</v>
      </c>
    </row>
    <row r="50979" spans="1:24" x14ac:dyDescent="0.25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 t="s">
        <v>26176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0.71919999999999995</v>
      </c>
      <c r="S50979">
        <v>0.2248</v>
      </c>
      <c r="V50979">
        <v>41323</v>
      </c>
      <c r="W50979">
        <v>41335</v>
      </c>
      <c r="X50979">
        <v>41330</v>
      </c>
    </row>
    <row r="50980" spans="1:24" x14ac:dyDescent="0.25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 t="s">
        <v>26177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95.46799999999999</v>
      </c>
      <c r="S50980">
        <v>61.083799999999997</v>
      </c>
      <c r="V50980">
        <v>41323</v>
      </c>
      <c r="W50980">
        <v>41335</v>
      </c>
      <c r="X50980">
        <v>41330</v>
      </c>
    </row>
    <row r="50981" spans="1:24" x14ac:dyDescent="0.25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 t="s">
        <v>26177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0.63600000000000001</v>
      </c>
      <c r="S50981">
        <v>0.1988</v>
      </c>
      <c r="V50981">
        <v>41323</v>
      </c>
      <c r="W50981">
        <v>41335</v>
      </c>
      <c r="X50981">
        <v>41330</v>
      </c>
    </row>
    <row r="50982" spans="1:24" x14ac:dyDescent="0.25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 t="s">
        <v>26178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95.46799999999999</v>
      </c>
      <c r="S50982">
        <v>61.083799999999997</v>
      </c>
      <c r="V50982">
        <v>41323</v>
      </c>
      <c r="W50982">
        <v>41335</v>
      </c>
      <c r="X50982">
        <v>41330</v>
      </c>
    </row>
    <row r="50983" spans="1:24" x14ac:dyDescent="0.25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 t="s">
        <v>26179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83.5992</v>
      </c>
      <c r="S50983">
        <v>57.3748</v>
      </c>
      <c r="V50983">
        <v>41323</v>
      </c>
      <c r="W50983">
        <v>41335</v>
      </c>
      <c r="X50983">
        <v>41330</v>
      </c>
    </row>
    <row r="50984" spans="1:24" x14ac:dyDescent="0.25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 t="s">
        <v>26180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83.5992</v>
      </c>
      <c r="S50984">
        <v>57.3748</v>
      </c>
      <c r="V50984">
        <v>41323</v>
      </c>
      <c r="W50984">
        <v>41335</v>
      </c>
      <c r="X50984">
        <v>41330</v>
      </c>
    </row>
    <row r="50985" spans="1:24" x14ac:dyDescent="0.25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 t="s">
        <v>26180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2.7991999999999999</v>
      </c>
      <c r="S50985">
        <v>0.87480000000000002</v>
      </c>
      <c r="V50985">
        <v>41323</v>
      </c>
      <c r="W50985">
        <v>41335</v>
      </c>
      <c r="X50985">
        <v>41330</v>
      </c>
    </row>
    <row r="50986" spans="1:24" x14ac:dyDescent="0.25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 t="s">
        <v>26181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59.387999999999998</v>
      </c>
      <c r="S50986">
        <v>18.558800000000002</v>
      </c>
      <c r="V50986">
        <v>41323</v>
      </c>
      <c r="W50986">
        <v>41335</v>
      </c>
      <c r="X50986">
        <v>41330</v>
      </c>
    </row>
    <row r="50987" spans="1:24" x14ac:dyDescent="0.25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 t="s">
        <v>26181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2.7991999999999999</v>
      </c>
      <c r="S50987">
        <v>0.87480000000000002</v>
      </c>
      <c r="V50987">
        <v>41323</v>
      </c>
      <c r="W50987">
        <v>41335</v>
      </c>
      <c r="X50987">
        <v>41330</v>
      </c>
    </row>
    <row r="50988" spans="1:24" x14ac:dyDescent="0.25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 t="s">
        <v>26182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85.5992</v>
      </c>
      <c r="S50988">
        <v>57.9998</v>
      </c>
      <c r="V50988">
        <v>41323</v>
      </c>
      <c r="W50988">
        <v>41335</v>
      </c>
      <c r="X50988">
        <v>41330</v>
      </c>
    </row>
    <row r="50989" spans="1:24" x14ac:dyDescent="0.25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 t="s">
        <v>26182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1832</v>
      </c>
      <c r="S50989">
        <v>5.7299999999999997E-2</v>
      </c>
      <c r="V50989">
        <v>41323</v>
      </c>
      <c r="W50989">
        <v>41335</v>
      </c>
      <c r="X50989">
        <v>41330</v>
      </c>
    </row>
    <row r="50990" spans="1:24" x14ac:dyDescent="0.25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 t="s">
        <v>26183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43.199199999999998</v>
      </c>
      <c r="S50990">
        <v>13.4998</v>
      </c>
      <c r="V50990">
        <v>41323</v>
      </c>
      <c r="W50990">
        <v>41335</v>
      </c>
      <c r="X50990">
        <v>41330</v>
      </c>
    </row>
    <row r="50991" spans="1:24" x14ac:dyDescent="0.25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 t="s">
        <v>26183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0.71919999999999995</v>
      </c>
      <c r="S50991">
        <v>0.2248</v>
      </c>
      <c r="V50991">
        <v>41323</v>
      </c>
      <c r="W50991">
        <v>41335</v>
      </c>
      <c r="X50991">
        <v>41330</v>
      </c>
    </row>
    <row r="50992" spans="1:24" x14ac:dyDescent="0.25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 t="s">
        <v>26183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0.3992</v>
      </c>
      <c r="S50992">
        <v>0.12479999999999999</v>
      </c>
      <c r="V50992">
        <v>41323</v>
      </c>
      <c r="W50992">
        <v>41335</v>
      </c>
      <c r="X50992">
        <v>41330</v>
      </c>
    </row>
    <row r="50993" spans="1:24" x14ac:dyDescent="0.25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 t="s">
        <v>26184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43.199199999999998</v>
      </c>
      <c r="S50993">
        <v>13.4998</v>
      </c>
      <c r="V50993">
        <v>41323</v>
      </c>
      <c r="W50993">
        <v>41335</v>
      </c>
      <c r="X50993">
        <v>41330</v>
      </c>
    </row>
    <row r="50994" spans="1:24" x14ac:dyDescent="0.25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 t="s">
        <v>26184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1.7192000000000001</v>
      </c>
      <c r="S50994">
        <v>0.5373</v>
      </c>
      <c r="V50994">
        <v>41323</v>
      </c>
      <c r="W50994">
        <v>41335</v>
      </c>
      <c r="X50994">
        <v>41330</v>
      </c>
    </row>
    <row r="50995" spans="1:24" x14ac:dyDescent="0.25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 t="s">
        <v>26184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1832</v>
      </c>
      <c r="S50995">
        <v>5.7299999999999997E-2</v>
      </c>
      <c r="V50995">
        <v>41323</v>
      </c>
      <c r="W50995">
        <v>41335</v>
      </c>
      <c r="X50995">
        <v>41330</v>
      </c>
    </row>
    <row r="50996" spans="1:24" x14ac:dyDescent="0.25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 t="s">
        <v>26185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43.199199999999998</v>
      </c>
      <c r="S50996">
        <v>13.4998</v>
      </c>
      <c r="V50996">
        <v>41323</v>
      </c>
      <c r="W50996">
        <v>41335</v>
      </c>
      <c r="X50996">
        <v>41330</v>
      </c>
    </row>
    <row r="50997" spans="1:24" x14ac:dyDescent="0.25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 t="s">
        <v>26186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0.71919999999999995</v>
      </c>
      <c r="S50997">
        <v>0.2248</v>
      </c>
      <c r="V50997">
        <v>41322</v>
      </c>
      <c r="W50997">
        <v>41334</v>
      </c>
      <c r="X50997">
        <v>41329</v>
      </c>
    </row>
    <row r="50998" spans="1:24" x14ac:dyDescent="0.25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 t="s">
        <v>26187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0.31919999999999998</v>
      </c>
      <c r="S50998">
        <v>9.98E-2</v>
      </c>
      <c r="V50998">
        <v>41322</v>
      </c>
      <c r="W50998">
        <v>41334</v>
      </c>
      <c r="X50998">
        <v>41329</v>
      </c>
    </row>
    <row r="50999" spans="1:24" x14ac:dyDescent="0.25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 t="s">
        <v>26187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1.9992000000000001</v>
      </c>
      <c r="S50999">
        <v>0.62480000000000002</v>
      </c>
      <c r="V50999">
        <v>41322</v>
      </c>
      <c r="W50999">
        <v>41334</v>
      </c>
      <c r="X50999">
        <v>41329</v>
      </c>
    </row>
    <row r="51000" spans="1:24" x14ac:dyDescent="0.25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 t="s">
        <v>26187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2.7991999999999999</v>
      </c>
      <c r="S51000">
        <v>0.87480000000000002</v>
      </c>
      <c r="V51000">
        <v>41322</v>
      </c>
      <c r="W51000">
        <v>41334</v>
      </c>
      <c r="X51000">
        <v>41329</v>
      </c>
    </row>
    <row r="51001" spans="1:24" x14ac:dyDescent="0.25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 t="s">
        <v>26188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2.3992</v>
      </c>
      <c r="S51001">
        <v>0.74980000000000002</v>
      </c>
      <c r="V51001">
        <v>41322</v>
      </c>
      <c r="W51001">
        <v>41334</v>
      </c>
      <c r="X51001">
        <v>41329</v>
      </c>
    </row>
    <row r="51002" spans="1:24" x14ac:dyDescent="0.25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 t="s">
        <v>26188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0.3992</v>
      </c>
      <c r="S51002">
        <v>0.12479999999999999</v>
      </c>
      <c r="V51002">
        <v>41322</v>
      </c>
      <c r="W51002">
        <v>41334</v>
      </c>
      <c r="X51002">
        <v>41329</v>
      </c>
    </row>
    <row r="51003" spans="1:24" x14ac:dyDescent="0.25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 t="s">
        <v>26188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0.63600000000000001</v>
      </c>
      <c r="S51003">
        <v>0.1988</v>
      </c>
      <c r="V51003">
        <v>41322</v>
      </c>
      <c r="W51003">
        <v>41334</v>
      </c>
      <c r="X51003">
        <v>41329</v>
      </c>
    </row>
    <row r="51004" spans="1:24" x14ac:dyDescent="0.25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 t="s">
        <v>26189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1.7584</v>
      </c>
      <c r="S51004">
        <v>0.54949999999999999</v>
      </c>
      <c r="V51004">
        <v>41322</v>
      </c>
      <c r="W51004">
        <v>41334</v>
      </c>
      <c r="X51004">
        <v>41329</v>
      </c>
    </row>
    <row r="51005" spans="1:24" x14ac:dyDescent="0.25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 t="s">
        <v>26189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0.71919999999999995</v>
      </c>
      <c r="S51005">
        <v>0.2248</v>
      </c>
      <c r="V51005">
        <v>41322</v>
      </c>
      <c r="W51005">
        <v>41334</v>
      </c>
      <c r="X51005">
        <v>41329</v>
      </c>
    </row>
    <row r="51006" spans="1:24" x14ac:dyDescent="0.25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 t="s">
        <v>26190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2.8</v>
      </c>
      <c r="S51006">
        <v>0.875</v>
      </c>
      <c r="V51006">
        <v>41322</v>
      </c>
      <c r="W51006">
        <v>41334</v>
      </c>
      <c r="X51006">
        <v>41329</v>
      </c>
    </row>
    <row r="51007" spans="1:24" x14ac:dyDescent="0.25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 t="s">
        <v>26190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0.3992</v>
      </c>
      <c r="S51007">
        <v>0.12479999999999999</v>
      </c>
      <c r="V51007">
        <v>41322</v>
      </c>
      <c r="W51007">
        <v>41334</v>
      </c>
      <c r="X51007">
        <v>41329</v>
      </c>
    </row>
    <row r="51008" spans="1:24" x14ac:dyDescent="0.25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 t="s">
        <v>26190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0.71919999999999995</v>
      </c>
      <c r="S51008">
        <v>0.2248</v>
      </c>
      <c r="V51008">
        <v>41322</v>
      </c>
      <c r="W51008">
        <v>41334</v>
      </c>
      <c r="X51008">
        <v>41329</v>
      </c>
    </row>
    <row r="51009" spans="1:24" x14ac:dyDescent="0.25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 t="s">
        <v>26191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0.3992</v>
      </c>
      <c r="S51009">
        <v>0.12479999999999999</v>
      </c>
      <c r="V51009">
        <v>41322</v>
      </c>
      <c r="W51009">
        <v>41334</v>
      </c>
      <c r="X51009">
        <v>41329</v>
      </c>
    </row>
    <row r="51010" spans="1:24" x14ac:dyDescent="0.25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 t="s">
        <v>26192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2.7991999999999999</v>
      </c>
      <c r="S51010">
        <v>0.87480000000000002</v>
      </c>
      <c r="V51010">
        <v>41322</v>
      </c>
      <c r="W51010">
        <v>41334</v>
      </c>
      <c r="X51010">
        <v>41329</v>
      </c>
    </row>
    <row r="51011" spans="1:24" x14ac:dyDescent="0.25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 t="s">
        <v>26193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36.07919999999999</v>
      </c>
      <c r="S51011">
        <v>42.524799999999999</v>
      </c>
      <c r="V51011">
        <v>41322</v>
      </c>
      <c r="W51011">
        <v>41334</v>
      </c>
      <c r="X51011">
        <v>41329</v>
      </c>
    </row>
    <row r="51012" spans="1:24" x14ac:dyDescent="0.25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 t="s">
        <v>26193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.3192000000000004</v>
      </c>
      <c r="S51012">
        <v>1.3498000000000001</v>
      </c>
      <c r="V51012">
        <v>41322</v>
      </c>
      <c r="W51012">
        <v>41334</v>
      </c>
      <c r="X51012">
        <v>41329</v>
      </c>
    </row>
    <row r="51013" spans="1:24" x14ac:dyDescent="0.25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 t="s">
        <v>26194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36.07919999999999</v>
      </c>
      <c r="S51013">
        <v>42.524799999999999</v>
      </c>
      <c r="V51013">
        <v>41322</v>
      </c>
      <c r="W51013">
        <v>41334</v>
      </c>
      <c r="X51013">
        <v>41329</v>
      </c>
    </row>
    <row r="51014" spans="1:24" x14ac:dyDescent="0.25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 t="s">
        <v>26194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.3192000000000004</v>
      </c>
      <c r="S51014">
        <v>1.3498000000000001</v>
      </c>
      <c r="V51014">
        <v>41322</v>
      </c>
      <c r="W51014">
        <v>41334</v>
      </c>
      <c r="X51014">
        <v>41329</v>
      </c>
    </row>
    <row r="51015" spans="1:24" x14ac:dyDescent="0.25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 t="s">
        <v>26195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36.07919999999999</v>
      </c>
      <c r="S51015">
        <v>42.524799999999999</v>
      </c>
      <c r="V51015">
        <v>41322</v>
      </c>
      <c r="W51015">
        <v>41334</v>
      </c>
      <c r="X51015">
        <v>41329</v>
      </c>
    </row>
    <row r="51016" spans="1:24" x14ac:dyDescent="0.25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 t="s">
        <v>26195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.9992000000000001</v>
      </c>
      <c r="S51016">
        <v>1.2498</v>
      </c>
      <c r="V51016">
        <v>41322</v>
      </c>
      <c r="W51016">
        <v>41334</v>
      </c>
      <c r="X51016">
        <v>41329</v>
      </c>
    </row>
    <row r="51017" spans="1:24" x14ac:dyDescent="0.25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 t="s">
        <v>26196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0.31919999999999998</v>
      </c>
      <c r="S51017">
        <v>9.98E-2</v>
      </c>
      <c r="V51017">
        <v>41322</v>
      </c>
      <c r="W51017">
        <v>41334</v>
      </c>
      <c r="X51017">
        <v>41329</v>
      </c>
    </row>
    <row r="51018" spans="1:24" x14ac:dyDescent="0.25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 t="s">
        <v>26196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1.9592000000000001</v>
      </c>
      <c r="S51018">
        <v>0.61229999999999996</v>
      </c>
      <c r="V51018">
        <v>41322</v>
      </c>
      <c r="W51018">
        <v>41334</v>
      </c>
      <c r="X51018">
        <v>41329</v>
      </c>
    </row>
    <row r="51019" spans="1:24" x14ac:dyDescent="0.25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 t="s">
        <v>26197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1.9992000000000001</v>
      </c>
      <c r="S51019">
        <v>0.62480000000000002</v>
      </c>
      <c r="V51019">
        <v>41322</v>
      </c>
      <c r="W51019">
        <v>41334</v>
      </c>
      <c r="X51019">
        <v>41329</v>
      </c>
    </row>
    <row r="51020" spans="1:24" x14ac:dyDescent="0.25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 t="s">
        <v>26198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1.9992000000000001</v>
      </c>
      <c r="S51020">
        <v>0.62480000000000002</v>
      </c>
      <c r="V51020">
        <v>41322</v>
      </c>
      <c r="W51020">
        <v>41334</v>
      </c>
      <c r="X51020">
        <v>41329</v>
      </c>
    </row>
    <row r="51021" spans="1:24" x14ac:dyDescent="0.25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 t="s">
        <v>26198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0.3992</v>
      </c>
      <c r="S51021">
        <v>0.12479999999999999</v>
      </c>
      <c r="V51021">
        <v>41322</v>
      </c>
      <c r="W51021">
        <v>41334</v>
      </c>
      <c r="X51021">
        <v>41329</v>
      </c>
    </row>
    <row r="51022" spans="1:24" x14ac:dyDescent="0.25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 t="s">
        <v>26198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2.7991999999999999</v>
      </c>
      <c r="S51022">
        <v>0.87480000000000002</v>
      </c>
      <c r="V51022">
        <v>41322</v>
      </c>
      <c r="W51022">
        <v>41334</v>
      </c>
      <c r="X51022">
        <v>41329</v>
      </c>
    </row>
    <row r="51023" spans="1:24" x14ac:dyDescent="0.25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 t="s">
        <v>26199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2.6080000000000001</v>
      </c>
      <c r="S51023">
        <v>0.81499999999999995</v>
      </c>
      <c r="V51023">
        <v>41322</v>
      </c>
      <c r="W51023">
        <v>41334</v>
      </c>
      <c r="X51023">
        <v>41329</v>
      </c>
    </row>
    <row r="51024" spans="1:24" x14ac:dyDescent="0.25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 t="s">
        <v>26199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0.31919999999999998</v>
      </c>
      <c r="S51024">
        <v>9.98E-2</v>
      </c>
      <c r="V51024">
        <v>41322</v>
      </c>
      <c r="W51024">
        <v>41334</v>
      </c>
      <c r="X51024">
        <v>41329</v>
      </c>
    </row>
    <row r="51025" spans="1:24" x14ac:dyDescent="0.25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 t="s">
        <v>26199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2.7991999999999999</v>
      </c>
      <c r="S51025">
        <v>0.87480000000000002</v>
      </c>
      <c r="V51025">
        <v>41322</v>
      </c>
      <c r="W51025">
        <v>41334</v>
      </c>
      <c r="X51025">
        <v>41329</v>
      </c>
    </row>
    <row r="51026" spans="1:24" x14ac:dyDescent="0.25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 t="s">
        <v>26199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.9992000000000001</v>
      </c>
      <c r="S51026">
        <v>1.2498</v>
      </c>
      <c r="V51026">
        <v>41322</v>
      </c>
      <c r="W51026">
        <v>41334</v>
      </c>
      <c r="X51026">
        <v>41329</v>
      </c>
    </row>
    <row r="51027" spans="1:24" x14ac:dyDescent="0.25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 t="s">
        <v>26199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1.9592000000000001</v>
      </c>
      <c r="S51027">
        <v>0.61229999999999996</v>
      </c>
      <c r="V51027">
        <v>41322</v>
      </c>
      <c r="W51027">
        <v>41334</v>
      </c>
      <c r="X51027">
        <v>41329</v>
      </c>
    </row>
    <row r="51028" spans="1:24" x14ac:dyDescent="0.25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 t="s">
        <v>26200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2.3992</v>
      </c>
      <c r="S51028">
        <v>0.74980000000000002</v>
      </c>
      <c r="V51028">
        <v>41322</v>
      </c>
      <c r="W51028">
        <v>41334</v>
      </c>
      <c r="X51028">
        <v>41329</v>
      </c>
    </row>
    <row r="51029" spans="1:24" x14ac:dyDescent="0.25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 t="s">
        <v>26200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0.3992</v>
      </c>
      <c r="S51029">
        <v>0.12479999999999999</v>
      </c>
      <c r="V51029">
        <v>41322</v>
      </c>
      <c r="W51029">
        <v>41334</v>
      </c>
      <c r="X51029">
        <v>41329</v>
      </c>
    </row>
    <row r="51030" spans="1:24" x14ac:dyDescent="0.25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 t="s">
        <v>26200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1832</v>
      </c>
      <c r="S51030">
        <v>5.7299999999999997E-2</v>
      </c>
      <c r="V51030">
        <v>41322</v>
      </c>
      <c r="W51030">
        <v>41334</v>
      </c>
      <c r="X51030">
        <v>41329</v>
      </c>
    </row>
    <row r="51031" spans="1:24" x14ac:dyDescent="0.25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 t="s">
        <v>26201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0.79920000000000002</v>
      </c>
      <c r="S51031">
        <v>0.24979999999999999</v>
      </c>
      <c r="V51031">
        <v>41322</v>
      </c>
      <c r="W51031">
        <v>41334</v>
      </c>
      <c r="X51031">
        <v>41329</v>
      </c>
    </row>
    <row r="51032" spans="1:24" x14ac:dyDescent="0.25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 t="s">
        <v>26201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4.3992000000000004</v>
      </c>
      <c r="S51032">
        <v>1.3748</v>
      </c>
      <c r="V51032">
        <v>41322</v>
      </c>
      <c r="W51032">
        <v>41334</v>
      </c>
      <c r="X51032">
        <v>41329</v>
      </c>
    </row>
    <row r="51033" spans="1:24" x14ac:dyDescent="0.25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 t="s">
        <v>26201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0.71919999999999995</v>
      </c>
      <c r="S51033">
        <v>0.2248</v>
      </c>
      <c r="V51033">
        <v>41322</v>
      </c>
      <c r="W51033">
        <v>41334</v>
      </c>
      <c r="X51033">
        <v>41329</v>
      </c>
    </row>
    <row r="51034" spans="1:24" x14ac:dyDescent="0.25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 t="s">
        <v>26202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0.79920000000000002</v>
      </c>
      <c r="S51034">
        <v>0.24979999999999999</v>
      </c>
      <c r="V51034">
        <v>41322</v>
      </c>
      <c r="W51034">
        <v>41334</v>
      </c>
      <c r="X51034">
        <v>41329</v>
      </c>
    </row>
    <row r="51035" spans="1:24" x14ac:dyDescent="0.25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 t="s">
        <v>26202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0.3992</v>
      </c>
      <c r="S51035">
        <v>0.12479999999999999</v>
      </c>
      <c r="V51035">
        <v>41322</v>
      </c>
      <c r="W51035">
        <v>41334</v>
      </c>
      <c r="X51035">
        <v>41329</v>
      </c>
    </row>
    <row r="51036" spans="1:24" x14ac:dyDescent="0.25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 t="s">
        <v>26203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0.79920000000000002</v>
      </c>
      <c r="S51036">
        <v>0.24979999999999999</v>
      </c>
      <c r="V51036">
        <v>41322</v>
      </c>
      <c r="W51036">
        <v>41334</v>
      </c>
      <c r="X51036">
        <v>41329</v>
      </c>
    </row>
    <row r="51037" spans="1:24" x14ac:dyDescent="0.25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 t="s">
        <v>26203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0.3992</v>
      </c>
      <c r="S51037">
        <v>0.12479999999999999</v>
      </c>
      <c r="V51037">
        <v>41322</v>
      </c>
      <c r="W51037">
        <v>41334</v>
      </c>
      <c r="X51037">
        <v>41329</v>
      </c>
    </row>
    <row r="51038" spans="1:24" x14ac:dyDescent="0.25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 t="s">
        <v>26203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.3192000000000004</v>
      </c>
      <c r="S51038">
        <v>1.3498000000000001</v>
      </c>
      <c r="V51038">
        <v>41322</v>
      </c>
      <c r="W51038">
        <v>41334</v>
      </c>
      <c r="X51038">
        <v>41329</v>
      </c>
    </row>
    <row r="51039" spans="1:24" x14ac:dyDescent="0.25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 t="s">
        <v>26204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0.79920000000000002</v>
      </c>
      <c r="S51039">
        <v>0.24979999999999999</v>
      </c>
      <c r="V51039">
        <v>41322</v>
      </c>
      <c r="W51039">
        <v>41334</v>
      </c>
      <c r="X51039">
        <v>41329</v>
      </c>
    </row>
    <row r="51040" spans="1:24" x14ac:dyDescent="0.25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 t="s">
        <v>26204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0.3992</v>
      </c>
      <c r="S51040">
        <v>0.12479999999999999</v>
      </c>
      <c r="V51040">
        <v>41322</v>
      </c>
      <c r="W51040">
        <v>41334</v>
      </c>
      <c r="X51040">
        <v>41329</v>
      </c>
    </row>
    <row r="51041" spans="1:24" x14ac:dyDescent="0.25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 t="s">
        <v>26204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4.3992000000000004</v>
      </c>
      <c r="S51041">
        <v>1.3748</v>
      </c>
      <c r="V51041">
        <v>41322</v>
      </c>
      <c r="W51041">
        <v>41334</v>
      </c>
      <c r="X51041">
        <v>41329</v>
      </c>
    </row>
    <row r="51042" spans="1:24" x14ac:dyDescent="0.25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 t="s">
        <v>26205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5.5991999999999997</v>
      </c>
      <c r="S51042">
        <v>1.7498</v>
      </c>
      <c r="V51042">
        <v>41322</v>
      </c>
      <c r="W51042">
        <v>41334</v>
      </c>
      <c r="X51042">
        <v>41329</v>
      </c>
    </row>
    <row r="51043" spans="1:24" x14ac:dyDescent="0.25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 t="s">
        <v>26205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.3192000000000004</v>
      </c>
      <c r="S51043">
        <v>1.3498000000000001</v>
      </c>
      <c r="V51043">
        <v>41322</v>
      </c>
      <c r="W51043">
        <v>41334</v>
      </c>
      <c r="X51043">
        <v>41329</v>
      </c>
    </row>
    <row r="51044" spans="1:24" x14ac:dyDescent="0.25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 t="s">
        <v>26206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0.3992</v>
      </c>
      <c r="S51044">
        <v>0.12479999999999999</v>
      </c>
      <c r="V51044">
        <v>41322</v>
      </c>
      <c r="W51044">
        <v>41334</v>
      </c>
      <c r="X51044">
        <v>41329</v>
      </c>
    </row>
    <row r="51045" spans="1:24" x14ac:dyDescent="0.25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 t="s">
        <v>26206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0.71919999999999995</v>
      </c>
      <c r="S51045">
        <v>0.2248</v>
      </c>
      <c r="V51045">
        <v>41322</v>
      </c>
      <c r="W51045">
        <v>41334</v>
      </c>
      <c r="X51045">
        <v>41329</v>
      </c>
    </row>
    <row r="51046" spans="1:24" x14ac:dyDescent="0.25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 t="s">
        <v>26207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0.3992</v>
      </c>
      <c r="S51046">
        <v>0.12479999999999999</v>
      </c>
      <c r="V51046">
        <v>41322</v>
      </c>
      <c r="W51046">
        <v>41334</v>
      </c>
      <c r="X51046">
        <v>41329</v>
      </c>
    </row>
    <row r="51047" spans="1:24" x14ac:dyDescent="0.25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 t="s">
        <v>26207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2.7991999999999999</v>
      </c>
      <c r="S51047">
        <v>0.87480000000000002</v>
      </c>
      <c r="V51047">
        <v>41322</v>
      </c>
      <c r="W51047">
        <v>41334</v>
      </c>
      <c r="X51047">
        <v>41329</v>
      </c>
    </row>
    <row r="51048" spans="1:24" x14ac:dyDescent="0.25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 t="s">
        <v>26207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.9992000000000001</v>
      </c>
      <c r="S51048">
        <v>1.2498</v>
      </c>
      <c r="V51048">
        <v>41322</v>
      </c>
      <c r="W51048">
        <v>41334</v>
      </c>
      <c r="X51048">
        <v>41329</v>
      </c>
    </row>
    <row r="51049" spans="1:24" x14ac:dyDescent="0.25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 t="s">
        <v>26208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0.3992</v>
      </c>
      <c r="S51049">
        <v>0.12479999999999999</v>
      </c>
      <c r="V51049">
        <v>41322</v>
      </c>
      <c r="W51049">
        <v>41334</v>
      </c>
      <c r="X51049">
        <v>41329</v>
      </c>
    </row>
    <row r="51050" spans="1:24" x14ac:dyDescent="0.25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 t="s">
        <v>26208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2.8</v>
      </c>
      <c r="S51050">
        <v>0.875</v>
      </c>
      <c r="V51050">
        <v>41322</v>
      </c>
      <c r="W51050">
        <v>41334</v>
      </c>
      <c r="X51050">
        <v>41329</v>
      </c>
    </row>
    <row r="51051" spans="1:24" x14ac:dyDescent="0.25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 t="s">
        <v>26208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1832</v>
      </c>
      <c r="S51051">
        <v>5.7299999999999997E-2</v>
      </c>
      <c r="V51051">
        <v>41322</v>
      </c>
      <c r="W51051">
        <v>41334</v>
      </c>
      <c r="X51051">
        <v>41329</v>
      </c>
    </row>
    <row r="51052" spans="1:24" x14ac:dyDescent="0.25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 t="s">
        <v>26209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1.9992000000000001</v>
      </c>
      <c r="S51052">
        <v>0.62480000000000002</v>
      </c>
      <c r="V51052">
        <v>41322</v>
      </c>
      <c r="W51052">
        <v>41334</v>
      </c>
      <c r="X51052">
        <v>41329</v>
      </c>
    </row>
    <row r="51053" spans="1:24" x14ac:dyDescent="0.25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 t="s">
        <v>26209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0.3992</v>
      </c>
      <c r="S51053">
        <v>0.12479999999999999</v>
      </c>
      <c r="V51053">
        <v>41322</v>
      </c>
      <c r="W51053">
        <v>41334</v>
      </c>
      <c r="X51053">
        <v>41329</v>
      </c>
    </row>
    <row r="51054" spans="1:24" x14ac:dyDescent="0.25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 t="s">
        <v>26209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2.7991999999999999</v>
      </c>
      <c r="S51054">
        <v>0.87480000000000002</v>
      </c>
      <c r="V51054">
        <v>41322</v>
      </c>
      <c r="W51054">
        <v>41334</v>
      </c>
      <c r="X51054">
        <v>41329</v>
      </c>
    </row>
    <row r="51055" spans="1:24" x14ac:dyDescent="0.25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 t="s">
        <v>26210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0.71919999999999995</v>
      </c>
      <c r="S51055">
        <v>0.2248</v>
      </c>
      <c r="V51055">
        <v>41322</v>
      </c>
      <c r="W51055">
        <v>41334</v>
      </c>
      <c r="X51055">
        <v>41329</v>
      </c>
    </row>
    <row r="51056" spans="1:24" x14ac:dyDescent="0.25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 t="s">
        <v>26210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5.5991999999999997</v>
      </c>
      <c r="S51056">
        <v>1.7498</v>
      </c>
      <c r="V51056">
        <v>41322</v>
      </c>
      <c r="W51056">
        <v>41334</v>
      </c>
      <c r="X51056">
        <v>41329</v>
      </c>
    </row>
    <row r="51057" spans="1:24" x14ac:dyDescent="0.25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 t="s">
        <v>26211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1.9992000000000001</v>
      </c>
      <c r="S51057">
        <v>0.62480000000000002</v>
      </c>
      <c r="V51057">
        <v>41322</v>
      </c>
      <c r="W51057">
        <v>41334</v>
      </c>
      <c r="X51057">
        <v>41329</v>
      </c>
    </row>
    <row r="51058" spans="1:24" x14ac:dyDescent="0.25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 t="s">
        <v>26212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0.31919999999999998</v>
      </c>
      <c r="S51058">
        <v>9.98E-2</v>
      </c>
      <c r="V51058">
        <v>41322</v>
      </c>
      <c r="W51058">
        <v>41334</v>
      </c>
      <c r="X51058">
        <v>41329</v>
      </c>
    </row>
    <row r="51059" spans="1:24" x14ac:dyDescent="0.25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 t="s">
        <v>26212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1.7192000000000001</v>
      </c>
      <c r="S51059">
        <v>0.5373</v>
      </c>
      <c r="V51059">
        <v>41322</v>
      </c>
      <c r="W51059">
        <v>41334</v>
      </c>
      <c r="X51059">
        <v>41329</v>
      </c>
    </row>
    <row r="51060" spans="1:24" x14ac:dyDescent="0.25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 t="s">
        <v>26212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2.7991999999999999</v>
      </c>
      <c r="S51060">
        <v>0.87480000000000002</v>
      </c>
      <c r="V51060">
        <v>41322</v>
      </c>
      <c r="W51060">
        <v>41334</v>
      </c>
      <c r="X51060">
        <v>41329</v>
      </c>
    </row>
    <row r="51061" spans="1:24" x14ac:dyDescent="0.25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 t="s">
        <v>26213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1.7192000000000001</v>
      </c>
      <c r="S51061">
        <v>0.5373</v>
      </c>
      <c r="V51061">
        <v>41322</v>
      </c>
      <c r="W51061">
        <v>41334</v>
      </c>
      <c r="X51061">
        <v>41329</v>
      </c>
    </row>
    <row r="51062" spans="1:24" x14ac:dyDescent="0.25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 t="s">
        <v>26213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0.31919999999999998</v>
      </c>
      <c r="S51062">
        <v>9.98E-2</v>
      </c>
      <c r="V51062">
        <v>41322</v>
      </c>
      <c r="W51062">
        <v>41334</v>
      </c>
      <c r="X51062">
        <v>41329</v>
      </c>
    </row>
    <row r="51063" spans="1:24" x14ac:dyDescent="0.25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 t="s">
        <v>26214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0.3992</v>
      </c>
      <c r="S51063">
        <v>0.12479999999999999</v>
      </c>
      <c r="V51063">
        <v>41322</v>
      </c>
      <c r="W51063">
        <v>41334</v>
      </c>
      <c r="X51063">
        <v>41329</v>
      </c>
    </row>
    <row r="51064" spans="1:24" x14ac:dyDescent="0.25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 t="s">
        <v>26214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2.3191999999999999</v>
      </c>
      <c r="S51064">
        <v>0.7248</v>
      </c>
      <c r="V51064">
        <v>41322</v>
      </c>
      <c r="W51064">
        <v>41334</v>
      </c>
      <c r="X51064">
        <v>41329</v>
      </c>
    </row>
    <row r="51065" spans="1:24" x14ac:dyDescent="0.25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 t="s">
        <v>26214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1832</v>
      </c>
      <c r="S51065">
        <v>5.7299999999999997E-2</v>
      </c>
      <c r="V51065">
        <v>41322</v>
      </c>
      <c r="W51065">
        <v>41334</v>
      </c>
      <c r="X51065">
        <v>41329</v>
      </c>
    </row>
    <row r="51066" spans="1:24" x14ac:dyDescent="0.25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 t="s">
        <v>26215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2.8</v>
      </c>
      <c r="S51066">
        <v>0.875</v>
      </c>
      <c r="V51066">
        <v>41322</v>
      </c>
      <c r="W51066">
        <v>41334</v>
      </c>
      <c r="X51066">
        <v>41329</v>
      </c>
    </row>
    <row r="51067" spans="1:24" x14ac:dyDescent="0.25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 t="s">
        <v>26215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0.3992</v>
      </c>
      <c r="S51067">
        <v>0.12479999999999999</v>
      </c>
      <c r="V51067">
        <v>41322</v>
      </c>
      <c r="W51067">
        <v>41334</v>
      </c>
      <c r="X51067">
        <v>41329</v>
      </c>
    </row>
    <row r="51068" spans="1:24" x14ac:dyDescent="0.25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 t="s">
        <v>26215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1.7584</v>
      </c>
      <c r="S51068">
        <v>0.54949999999999999</v>
      </c>
      <c r="V51068">
        <v>41322</v>
      </c>
      <c r="W51068">
        <v>41334</v>
      </c>
      <c r="X51068">
        <v>41329</v>
      </c>
    </row>
    <row r="51069" spans="1:24" x14ac:dyDescent="0.25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 t="s">
        <v>26215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.3192000000000004</v>
      </c>
      <c r="S51069">
        <v>1.3498000000000001</v>
      </c>
      <c r="V51069">
        <v>41322</v>
      </c>
      <c r="W51069">
        <v>41334</v>
      </c>
      <c r="X51069">
        <v>41329</v>
      </c>
    </row>
    <row r="51070" spans="1:24" x14ac:dyDescent="0.25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 t="s">
        <v>26216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0.3992</v>
      </c>
      <c r="S51070">
        <v>0.12479999999999999</v>
      </c>
      <c r="V51070">
        <v>41322</v>
      </c>
      <c r="W51070">
        <v>41334</v>
      </c>
      <c r="X51070">
        <v>41329</v>
      </c>
    </row>
    <row r="51071" spans="1:24" x14ac:dyDescent="0.25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 t="s">
        <v>26217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0.3992</v>
      </c>
      <c r="S51071">
        <v>0.12479999999999999</v>
      </c>
      <c r="V51071">
        <v>41322</v>
      </c>
      <c r="W51071">
        <v>41334</v>
      </c>
      <c r="X51071">
        <v>41329</v>
      </c>
    </row>
    <row r="51072" spans="1:24" x14ac:dyDescent="0.25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 t="s">
        <v>26217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2.8</v>
      </c>
      <c r="S51072">
        <v>0.875</v>
      </c>
      <c r="V51072">
        <v>41322</v>
      </c>
      <c r="W51072">
        <v>41334</v>
      </c>
      <c r="X51072">
        <v>41329</v>
      </c>
    </row>
    <row r="51073" spans="1:24" x14ac:dyDescent="0.25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 t="s">
        <v>26218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2.8</v>
      </c>
      <c r="S51073">
        <v>0.875</v>
      </c>
      <c r="V51073">
        <v>41322</v>
      </c>
      <c r="W51073">
        <v>41334</v>
      </c>
      <c r="X51073">
        <v>41329</v>
      </c>
    </row>
    <row r="51074" spans="1:24" x14ac:dyDescent="0.25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 t="s">
        <v>26218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0.3992</v>
      </c>
      <c r="S51074">
        <v>0.12479999999999999</v>
      </c>
      <c r="V51074">
        <v>41322</v>
      </c>
      <c r="W51074">
        <v>41334</v>
      </c>
      <c r="X51074">
        <v>41329</v>
      </c>
    </row>
    <row r="51075" spans="1:24" x14ac:dyDescent="0.25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 t="s">
        <v>26218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2.7991999999999999</v>
      </c>
      <c r="S51075">
        <v>0.87480000000000002</v>
      </c>
      <c r="V51075">
        <v>41322</v>
      </c>
      <c r="W51075">
        <v>41334</v>
      </c>
      <c r="X51075">
        <v>41329</v>
      </c>
    </row>
    <row r="51076" spans="1:24" x14ac:dyDescent="0.25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 t="s">
        <v>26219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0.3992</v>
      </c>
      <c r="S51076">
        <v>0.12479999999999999</v>
      </c>
      <c r="V51076">
        <v>41322</v>
      </c>
      <c r="W51076">
        <v>41334</v>
      </c>
      <c r="X51076">
        <v>41329</v>
      </c>
    </row>
    <row r="51077" spans="1:24" x14ac:dyDescent="0.25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 t="s">
        <v>26219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2.8</v>
      </c>
      <c r="S51077">
        <v>0.875</v>
      </c>
      <c r="V51077">
        <v>41322</v>
      </c>
      <c r="W51077">
        <v>41334</v>
      </c>
      <c r="X51077">
        <v>41329</v>
      </c>
    </row>
    <row r="51078" spans="1:24" x14ac:dyDescent="0.25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 t="s">
        <v>26219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2.7991999999999999</v>
      </c>
      <c r="S51078">
        <v>0.87480000000000002</v>
      </c>
      <c r="V51078">
        <v>41322</v>
      </c>
      <c r="W51078">
        <v>41334</v>
      </c>
      <c r="X51078">
        <v>41329</v>
      </c>
    </row>
    <row r="51079" spans="1:24" x14ac:dyDescent="0.25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 t="s">
        <v>26220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1.7584</v>
      </c>
      <c r="S51079">
        <v>0.54949999999999999</v>
      </c>
      <c r="V51079">
        <v>41322</v>
      </c>
      <c r="W51079">
        <v>41334</v>
      </c>
      <c r="X51079">
        <v>41329</v>
      </c>
    </row>
    <row r="51080" spans="1:24" x14ac:dyDescent="0.25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 t="s">
        <v>26220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.3192000000000004</v>
      </c>
      <c r="S51080">
        <v>1.3498000000000001</v>
      </c>
      <c r="V51080">
        <v>41322</v>
      </c>
      <c r="W51080">
        <v>41334</v>
      </c>
      <c r="X51080">
        <v>41329</v>
      </c>
    </row>
    <row r="51081" spans="1:24" x14ac:dyDescent="0.25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 t="s">
        <v>26221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2.8</v>
      </c>
      <c r="S51081">
        <v>0.875</v>
      </c>
      <c r="V51081">
        <v>41322</v>
      </c>
      <c r="W51081">
        <v>41334</v>
      </c>
      <c r="X51081">
        <v>41329</v>
      </c>
    </row>
    <row r="51082" spans="1:24" x14ac:dyDescent="0.25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 t="s">
        <v>26221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1.7584</v>
      </c>
      <c r="S51082">
        <v>0.54949999999999999</v>
      </c>
      <c r="V51082">
        <v>41322</v>
      </c>
      <c r="W51082">
        <v>41334</v>
      </c>
      <c r="X51082">
        <v>41329</v>
      </c>
    </row>
    <row r="51083" spans="1:24" x14ac:dyDescent="0.25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 t="s">
        <v>26221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.9992000000000001</v>
      </c>
      <c r="S51083">
        <v>1.2498</v>
      </c>
      <c r="V51083">
        <v>41322</v>
      </c>
      <c r="W51083">
        <v>41334</v>
      </c>
      <c r="X51083">
        <v>41329</v>
      </c>
    </row>
    <row r="51084" spans="1:24" x14ac:dyDescent="0.25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 t="s">
        <v>26222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95.46799999999999</v>
      </c>
      <c r="S51084">
        <v>61.083799999999997</v>
      </c>
      <c r="V51084">
        <v>41322</v>
      </c>
      <c r="W51084">
        <v>41334</v>
      </c>
      <c r="X51084">
        <v>41329</v>
      </c>
    </row>
    <row r="51085" spans="1:24" x14ac:dyDescent="0.25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 t="s">
        <v>26222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2.6080000000000001</v>
      </c>
      <c r="S51085">
        <v>0.81499999999999995</v>
      </c>
      <c r="V51085">
        <v>41322</v>
      </c>
      <c r="W51085">
        <v>41334</v>
      </c>
      <c r="X51085">
        <v>41329</v>
      </c>
    </row>
    <row r="51086" spans="1:24" x14ac:dyDescent="0.25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 t="s">
        <v>26223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95.46799999999999</v>
      </c>
      <c r="S51086">
        <v>61.083799999999997</v>
      </c>
      <c r="V51086">
        <v>41322</v>
      </c>
      <c r="W51086">
        <v>41334</v>
      </c>
      <c r="X51086">
        <v>41329</v>
      </c>
    </row>
    <row r="51087" spans="1:24" x14ac:dyDescent="0.25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 t="s">
        <v>26223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2.7991999999999999</v>
      </c>
      <c r="S51087">
        <v>0.87480000000000002</v>
      </c>
      <c r="V51087">
        <v>41322</v>
      </c>
      <c r="W51087">
        <v>41334</v>
      </c>
      <c r="X51087">
        <v>41329</v>
      </c>
    </row>
    <row r="51088" spans="1:24" x14ac:dyDescent="0.25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 t="s">
        <v>26224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61.559199999999997</v>
      </c>
      <c r="S51088">
        <v>19.237300000000001</v>
      </c>
      <c r="V51088">
        <v>41322</v>
      </c>
      <c r="W51088">
        <v>41334</v>
      </c>
      <c r="X51088">
        <v>41329</v>
      </c>
    </row>
    <row r="51089" spans="1:24" x14ac:dyDescent="0.25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 t="s">
        <v>26224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2.7991999999999999</v>
      </c>
      <c r="S51089">
        <v>0.87480000000000002</v>
      </c>
      <c r="V51089">
        <v>41322</v>
      </c>
      <c r="W51089">
        <v>41334</v>
      </c>
      <c r="X51089">
        <v>41329</v>
      </c>
    </row>
    <row r="51090" spans="1:24" x14ac:dyDescent="0.25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 t="s">
        <v>26225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85.5992</v>
      </c>
      <c r="S51090">
        <v>57.9998</v>
      </c>
      <c r="V51090">
        <v>41322</v>
      </c>
      <c r="W51090">
        <v>41334</v>
      </c>
      <c r="X51090">
        <v>41329</v>
      </c>
    </row>
    <row r="51091" spans="1:24" x14ac:dyDescent="0.25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 t="s">
        <v>26225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0.3992</v>
      </c>
      <c r="S51091">
        <v>0.12479999999999999</v>
      </c>
      <c r="V51091">
        <v>41322</v>
      </c>
      <c r="W51091">
        <v>41334</v>
      </c>
      <c r="X51091">
        <v>41329</v>
      </c>
    </row>
    <row r="51092" spans="1:24" x14ac:dyDescent="0.25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 t="s">
        <v>26225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2.8</v>
      </c>
      <c r="S51092">
        <v>0.875</v>
      </c>
      <c r="V51092">
        <v>41322</v>
      </c>
      <c r="W51092">
        <v>41334</v>
      </c>
      <c r="X51092">
        <v>41329</v>
      </c>
    </row>
    <row r="51093" spans="1:24" x14ac:dyDescent="0.25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 t="s">
        <v>26225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2.7991999999999999</v>
      </c>
      <c r="S51093">
        <v>0.87480000000000002</v>
      </c>
      <c r="V51093">
        <v>41322</v>
      </c>
      <c r="W51093">
        <v>41334</v>
      </c>
      <c r="X51093">
        <v>41329</v>
      </c>
    </row>
    <row r="51094" spans="1:24" x14ac:dyDescent="0.25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 t="s">
        <v>26226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43.199199999999998</v>
      </c>
      <c r="S51094">
        <v>13.4998</v>
      </c>
      <c r="V51094">
        <v>41322</v>
      </c>
      <c r="W51094">
        <v>41334</v>
      </c>
      <c r="X51094">
        <v>41329</v>
      </c>
    </row>
    <row r="51095" spans="1:24" x14ac:dyDescent="0.25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 t="s">
        <v>26226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0.71919999999999995</v>
      </c>
      <c r="S51095">
        <v>0.2248</v>
      </c>
      <c r="V51095">
        <v>41322</v>
      </c>
      <c r="W51095">
        <v>41334</v>
      </c>
      <c r="X51095">
        <v>41329</v>
      </c>
    </row>
    <row r="51096" spans="1:24" x14ac:dyDescent="0.25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 t="s">
        <v>26226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0.3992</v>
      </c>
      <c r="S51096">
        <v>0.12479999999999999</v>
      </c>
      <c r="V51096">
        <v>41322</v>
      </c>
      <c r="W51096">
        <v>41334</v>
      </c>
      <c r="X51096">
        <v>41329</v>
      </c>
    </row>
    <row r="51097" spans="1:24" x14ac:dyDescent="0.25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 t="s">
        <v>26226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1832</v>
      </c>
      <c r="S51097">
        <v>5.7299999999999997E-2</v>
      </c>
      <c r="V51097">
        <v>41322</v>
      </c>
      <c r="W51097">
        <v>41334</v>
      </c>
      <c r="X51097">
        <v>41329</v>
      </c>
    </row>
    <row r="51098" spans="1:24" x14ac:dyDescent="0.25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 t="s">
        <v>26227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89.639200000000002</v>
      </c>
      <c r="S51098">
        <v>28.0123</v>
      </c>
      <c r="V51098">
        <v>41322</v>
      </c>
      <c r="W51098">
        <v>41334</v>
      </c>
      <c r="X51098">
        <v>41329</v>
      </c>
    </row>
    <row r="51099" spans="1:24" x14ac:dyDescent="0.25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 t="s">
        <v>26227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2.7991999999999999</v>
      </c>
      <c r="S51099">
        <v>0.87480000000000002</v>
      </c>
      <c r="V51099">
        <v>41322</v>
      </c>
      <c r="W51099">
        <v>41334</v>
      </c>
      <c r="X51099">
        <v>41329</v>
      </c>
    </row>
    <row r="51100" spans="1:24" x14ac:dyDescent="0.25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 t="s">
        <v>26228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89.639200000000002</v>
      </c>
      <c r="S51100">
        <v>28.0123</v>
      </c>
      <c r="V51100">
        <v>41322</v>
      </c>
      <c r="W51100">
        <v>41334</v>
      </c>
      <c r="X51100">
        <v>41329</v>
      </c>
    </row>
    <row r="51101" spans="1:24" x14ac:dyDescent="0.25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 t="s">
        <v>26228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1.9992000000000001</v>
      </c>
      <c r="S51101">
        <v>0.62480000000000002</v>
      </c>
      <c r="V51101">
        <v>41322</v>
      </c>
      <c r="W51101">
        <v>41334</v>
      </c>
      <c r="X51101">
        <v>41329</v>
      </c>
    </row>
    <row r="51102" spans="1:24" x14ac:dyDescent="0.25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 t="s">
        <v>26228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0.31919999999999998</v>
      </c>
      <c r="S51102">
        <v>9.98E-2</v>
      </c>
      <c r="V51102">
        <v>41322</v>
      </c>
      <c r="W51102">
        <v>41334</v>
      </c>
      <c r="X51102">
        <v>41329</v>
      </c>
    </row>
    <row r="51103" spans="1:24" x14ac:dyDescent="0.25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 t="s">
        <v>26228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1832</v>
      </c>
      <c r="S51103">
        <v>5.7299999999999997E-2</v>
      </c>
      <c r="V51103">
        <v>41322</v>
      </c>
      <c r="W51103">
        <v>41334</v>
      </c>
      <c r="X51103">
        <v>41329</v>
      </c>
    </row>
    <row r="51104" spans="1:24" x14ac:dyDescent="0.25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 t="s">
        <v>26229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43.199199999999998</v>
      </c>
      <c r="S51104">
        <v>13.4998</v>
      </c>
      <c r="V51104">
        <v>41322</v>
      </c>
      <c r="W51104">
        <v>41334</v>
      </c>
      <c r="X51104">
        <v>41329</v>
      </c>
    </row>
    <row r="51105" spans="1:24" x14ac:dyDescent="0.25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 t="s">
        <v>26229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0.71919999999999995</v>
      </c>
      <c r="S51105">
        <v>0.2248</v>
      </c>
      <c r="V51105">
        <v>41322</v>
      </c>
      <c r="W51105">
        <v>41334</v>
      </c>
      <c r="X51105">
        <v>41329</v>
      </c>
    </row>
    <row r="51106" spans="1:24" x14ac:dyDescent="0.25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 t="s">
        <v>26229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0.3992</v>
      </c>
      <c r="S51106">
        <v>0.12479999999999999</v>
      </c>
      <c r="V51106">
        <v>41322</v>
      </c>
      <c r="W51106">
        <v>41334</v>
      </c>
      <c r="X51106">
        <v>41329</v>
      </c>
    </row>
    <row r="51107" spans="1:24" x14ac:dyDescent="0.25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 t="s">
        <v>26229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0.71919999999999995</v>
      </c>
      <c r="S51107">
        <v>0.2248</v>
      </c>
      <c r="V51107">
        <v>41322</v>
      </c>
      <c r="W51107">
        <v>41334</v>
      </c>
      <c r="X51107">
        <v>41329</v>
      </c>
    </row>
    <row r="51108" spans="1:24" x14ac:dyDescent="0.25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 t="s">
        <v>26230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43.199199999999998</v>
      </c>
      <c r="S51108">
        <v>13.4998</v>
      </c>
      <c r="V51108">
        <v>41322</v>
      </c>
      <c r="W51108">
        <v>41334</v>
      </c>
      <c r="X51108">
        <v>41329</v>
      </c>
    </row>
    <row r="51109" spans="1:24" x14ac:dyDescent="0.25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 t="s">
        <v>26231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43.199199999999998</v>
      </c>
      <c r="S51109">
        <v>13.4998</v>
      </c>
      <c r="V51109">
        <v>41322</v>
      </c>
      <c r="W51109">
        <v>41334</v>
      </c>
      <c r="X51109">
        <v>41329</v>
      </c>
    </row>
    <row r="51110" spans="1:24" x14ac:dyDescent="0.25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 t="s">
        <v>26231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0.3992</v>
      </c>
      <c r="S51110">
        <v>0.12479999999999999</v>
      </c>
      <c r="V51110">
        <v>41322</v>
      </c>
      <c r="W51110">
        <v>41334</v>
      </c>
      <c r="X51110">
        <v>41329</v>
      </c>
    </row>
    <row r="51111" spans="1:24" x14ac:dyDescent="0.25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 t="s">
        <v>26231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0.71919999999999995</v>
      </c>
      <c r="S51111">
        <v>0.2248</v>
      </c>
      <c r="V51111">
        <v>41322</v>
      </c>
      <c r="W51111">
        <v>41334</v>
      </c>
      <c r="X51111">
        <v>41329</v>
      </c>
    </row>
    <row r="51112" spans="1:24" x14ac:dyDescent="0.25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 t="s">
        <v>26231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1.9592000000000001</v>
      </c>
      <c r="S51112">
        <v>0.61229999999999996</v>
      </c>
      <c r="V51112">
        <v>41322</v>
      </c>
      <c r="W51112">
        <v>41334</v>
      </c>
      <c r="X51112">
        <v>41329</v>
      </c>
    </row>
    <row r="51113" spans="1:24" x14ac:dyDescent="0.25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 t="s">
        <v>26232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90.72559999999999</v>
      </c>
      <c r="S51113">
        <v>59.601799999999997</v>
      </c>
      <c r="V51113">
        <v>41322</v>
      </c>
      <c r="W51113">
        <v>41334</v>
      </c>
      <c r="X51113">
        <v>41329</v>
      </c>
    </row>
    <row r="51114" spans="1:24" x14ac:dyDescent="0.25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 t="s">
        <v>26232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2.7991999999999999</v>
      </c>
      <c r="S51114">
        <v>0.87480000000000002</v>
      </c>
      <c r="V51114">
        <v>41322</v>
      </c>
      <c r="W51114">
        <v>41334</v>
      </c>
      <c r="X51114">
        <v>41329</v>
      </c>
    </row>
    <row r="51115" spans="1:24" x14ac:dyDescent="0.25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 t="s">
        <v>26232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0.71919999999999995</v>
      </c>
      <c r="S51115">
        <v>0.2248</v>
      </c>
      <c r="V51115">
        <v>41322</v>
      </c>
      <c r="W51115">
        <v>41334</v>
      </c>
      <c r="X51115">
        <v>41329</v>
      </c>
    </row>
    <row r="51116" spans="1:24" x14ac:dyDescent="0.25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 t="s">
        <v>26233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95.46799999999999</v>
      </c>
      <c r="S51116">
        <v>61.083799999999997</v>
      </c>
      <c r="V51116">
        <v>41321</v>
      </c>
      <c r="W51116">
        <v>41333</v>
      </c>
      <c r="X51116">
        <v>41328</v>
      </c>
    </row>
    <row r="51117" spans="1:24" x14ac:dyDescent="0.25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 t="s">
        <v>26233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2.6080000000000001</v>
      </c>
      <c r="S51117">
        <v>0.81499999999999995</v>
      </c>
      <c r="V51117">
        <v>41321</v>
      </c>
      <c r="W51117">
        <v>41333</v>
      </c>
      <c r="X51117">
        <v>41328</v>
      </c>
    </row>
    <row r="51118" spans="1:24" x14ac:dyDescent="0.25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 t="s">
        <v>26233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0.31919999999999998</v>
      </c>
      <c r="S51118">
        <v>9.98E-2</v>
      </c>
      <c r="V51118">
        <v>41321</v>
      </c>
      <c r="W51118">
        <v>41333</v>
      </c>
      <c r="X51118">
        <v>41328</v>
      </c>
    </row>
    <row r="51119" spans="1:24" x14ac:dyDescent="0.25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 t="s">
        <v>26233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2.7991999999999999</v>
      </c>
      <c r="S51119">
        <v>0.87480000000000002</v>
      </c>
      <c r="V51119">
        <v>41321</v>
      </c>
      <c r="W51119">
        <v>41333</v>
      </c>
      <c r="X51119">
        <v>41328</v>
      </c>
    </row>
    <row r="51120" spans="1:24" x14ac:dyDescent="0.25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 t="s">
        <v>26233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1.9592000000000001</v>
      </c>
      <c r="S51120">
        <v>0.61229999999999996</v>
      </c>
      <c r="V51120">
        <v>41321</v>
      </c>
      <c r="W51120">
        <v>41333</v>
      </c>
      <c r="X51120">
        <v>41328</v>
      </c>
    </row>
    <row r="51121" spans="1:24" x14ac:dyDescent="0.25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 t="s">
        <v>26234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89.639200000000002</v>
      </c>
      <c r="S51121">
        <v>28.0123</v>
      </c>
      <c r="V51121">
        <v>41321</v>
      </c>
      <c r="W51121">
        <v>41333</v>
      </c>
      <c r="X51121">
        <v>41328</v>
      </c>
    </row>
    <row r="51122" spans="1:24" x14ac:dyDescent="0.25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 t="s">
        <v>26234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1.9992000000000001</v>
      </c>
      <c r="S51122">
        <v>0.62480000000000002</v>
      </c>
      <c r="V51122">
        <v>41321</v>
      </c>
      <c r="W51122">
        <v>41333</v>
      </c>
      <c r="X51122">
        <v>41328</v>
      </c>
    </row>
    <row r="51123" spans="1:24" x14ac:dyDescent="0.25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 t="s">
        <v>26234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0.31919999999999998</v>
      </c>
      <c r="S51123">
        <v>9.98E-2</v>
      </c>
      <c r="V51123">
        <v>41321</v>
      </c>
      <c r="W51123">
        <v>41333</v>
      </c>
      <c r="X51123">
        <v>41328</v>
      </c>
    </row>
    <row r="51124" spans="1:24" x14ac:dyDescent="0.25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 t="s">
        <v>26234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1832</v>
      </c>
      <c r="S51124">
        <v>5.7299999999999997E-2</v>
      </c>
      <c r="V51124">
        <v>41321</v>
      </c>
      <c r="W51124">
        <v>41333</v>
      </c>
      <c r="X51124">
        <v>41328</v>
      </c>
    </row>
    <row r="51125" spans="1:24" x14ac:dyDescent="0.25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 t="s">
        <v>26235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89.639200000000002</v>
      </c>
      <c r="S51125">
        <v>28.0123</v>
      </c>
      <c r="V51125">
        <v>41321</v>
      </c>
      <c r="W51125">
        <v>41333</v>
      </c>
      <c r="X51125">
        <v>41328</v>
      </c>
    </row>
    <row r="51126" spans="1:24" x14ac:dyDescent="0.25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 t="s">
        <v>26236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97.188000000000002</v>
      </c>
      <c r="S51126">
        <v>30.371300000000002</v>
      </c>
      <c r="V51126">
        <v>41321</v>
      </c>
      <c r="W51126">
        <v>41333</v>
      </c>
      <c r="X51126">
        <v>41328</v>
      </c>
    </row>
    <row r="51127" spans="1:24" x14ac:dyDescent="0.25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 t="s">
        <v>26236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2.7991999999999999</v>
      </c>
      <c r="S51127">
        <v>0.87480000000000002</v>
      </c>
      <c r="V51127">
        <v>41321</v>
      </c>
      <c r="W51127">
        <v>41333</v>
      </c>
      <c r="X51127">
        <v>41328</v>
      </c>
    </row>
    <row r="51128" spans="1:24" x14ac:dyDescent="0.25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 t="s">
        <v>26237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97.188000000000002</v>
      </c>
      <c r="S51128">
        <v>30.371300000000002</v>
      </c>
      <c r="V51128">
        <v>41321</v>
      </c>
      <c r="W51128">
        <v>41333</v>
      </c>
      <c r="X51128">
        <v>41328</v>
      </c>
    </row>
    <row r="51129" spans="1:24" x14ac:dyDescent="0.25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 t="s">
        <v>26237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2.3191999999999999</v>
      </c>
      <c r="S51129">
        <v>0.7248</v>
      </c>
      <c r="V51129">
        <v>41321</v>
      </c>
      <c r="W51129">
        <v>41333</v>
      </c>
      <c r="X51129">
        <v>41328</v>
      </c>
    </row>
    <row r="51130" spans="1:24" x14ac:dyDescent="0.25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 t="s">
        <v>26237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0.3992</v>
      </c>
      <c r="S51130">
        <v>0.12479999999999999</v>
      </c>
      <c r="V51130">
        <v>41321</v>
      </c>
      <c r="W51130">
        <v>41333</v>
      </c>
      <c r="X51130">
        <v>41328</v>
      </c>
    </row>
    <row r="51131" spans="1:24" x14ac:dyDescent="0.25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 t="s">
        <v>26237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2.7991999999999999</v>
      </c>
      <c r="S51131">
        <v>0.87480000000000002</v>
      </c>
      <c r="V51131">
        <v>41321</v>
      </c>
      <c r="W51131">
        <v>41333</v>
      </c>
      <c r="X51131">
        <v>41328</v>
      </c>
    </row>
    <row r="51132" spans="1:24" x14ac:dyDescent="0.25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 t="s">
        <v>26238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83.5992</v>
      </c>
      <c r="S51132">
        <v>57.3748</v>
      </c>
      <c r="V51132">
        <v>41321</v>
      </c>
      <c r="W51132">
        <v>41333</v>
      </c>
      <c r="X51132">
        <v>41328</v>
      </c>
    </row>
    <row r="51133" spans="1:24" x14ac:dyDescent="0.25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 t="s">
        <v>26239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0.3992</v>
      </c>
      <c r="S51133">
        <v>0.12479999999999999</v>
      </c>
      <c r="V51133">
        <v>41321</v>
      </c>
      <c r="W51133">
        <v>41333</v>
      </c>
      <c r="X51133">
        <v>41328</v>
      </c>
    </row>
    <row r="51134" spans="1:24" x14ac:dyDescent="0.25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 t="s">
        <v>26239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2.7991999999999999</v>
      </c>
      <c r="S51134">
        <v>0.87480000000000002</v>
      </c>
      <c r="V51134">
        <v>41321</v>
      </c>
      <c r="W51134">
        <v>41333</v>
      </c>
      <c r="X51134">
        <v>41328</v>
      </c>
    </row>
    <row r="51135" spans="1:24" x14ac:dyDescent="0.25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 t="s">
        <v>26239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1.9592000000000001</v>
      </c>
      <c r="S51135">
        <v>0.61229999999999996</v>
      </c>
      <c r="V51135">
        <v>41321</v>
      </c>
      <c r="W51135">
        <v>41333</v>
      </c>
      <c r="X51135">
        <v>41328</v>
      </c>
    </row>
    <row r="51136" spans="1:24" x14ac:dyDescent="0.25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 t="s">
        <v>26240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5.5991999999999997</v>
      </c>
      <c r="S51136">
        <v>1.7498</v>
      </c>
      <c r="V51136">
        <v>41321</v>
      </c>
      <c r="W51136">
        <v>41333</v>
      </c>
      <c r="X51136">
        <v>41328</v>
      </c>
    </row>
    <row r="51137" spans="1:24" x14ac:dyDescent="0.25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 t="s">
        <v>26241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.9992000000000001</v>
      </c>
      <c r="S51137">
        <v>1.2498</v>
      </c>
      <c r="V51137">
        <v>41321</v>
      </c>
      <c r="W51137">
        <v>41333</v>
      </c>
      <c r="X51137">
        <v>41328</v>
      </c>
    </row>
    <row r="51138" spans="1:24" x14ac:dyDescent="0.25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 t="s">
        <v>26242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36.07919999999999</v>
      </c>
      <c r="S51138">
        <v>42.524799999999999</v>
      </c>
      <c r="V51138">
        <v>41321</v>
      </c>
      <c r="W51138">
        <v>41333</v>
      </c>
      <c r="X51138">
        <v>41328</v>
      </c>
    </row>
    <row r="51139" spans="1:24" x14ac:dyDescent="0.25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 t="s">
        <v>26242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0.71919999999999995</v>
      </c>
      <c r="S51139">
        <v>0.2248</v>
      </c>
      <c r="V51139">
        <v>41321</v>
      </c>
      <c r="W51139">
        <v>41333</v>
      </c>
      <c r="X51139">
        <v>41328</v>
      </c>
    </row>
    <row r="51140" spans="1:24" x14ac:dyDescent="0.25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 t="s">
        <v>26243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61.559199999999997</v>
      </c>
      <c r="S51140">
        <v>19.237300000000001</v>
      </c>
      <c r="V51140">
        <v>41321</v>
      </c>
      <c r="W51140">
        <v>41333</v>
      </c>
      <c r="X51140">
        <v>41328</v>
      </c>
    </row>
    <row r="51141" spans="1:24" x14ac:dyDescent="0.25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 t="s">
        <v>26243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.9992000000000001</v>
      </c>
      <c r="S51141">
        <v>1.2498</v>
      </c>
      <c r="V51141">
        <v>41321</v>
      </c>
      <c r="W51141">
        <v>41333</v>
      </c>
      <c r="X51141">
        <v>41328</v>
      </c>
    </row>
    <row r="51142" spans="1:24" x14ac:dyDescent="0.25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 t="s">
        <v>26244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2.7991999999999999</v>
      </c>
      <c r="S51142">
        <v>0.87480000000000002</v>
      </c>
      <c r="V51142">
        <v>41321</v>
      </c>
      <c r="W51142">
        <v>41333</v>
      </c>
      <c r="X51142">
        <v>41328</v>
      </c>
    </row>
    <row r="51143" spans="1:24" x14ac:dyDescent="0.25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 t="s">
        <v>26244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.9992000000000001</v>
      </c>
      <c r="S51143">
        <v>1.2498</v>
      </c>
      <c r="V51143">
        <v>41321</v>
      </c>
      <c r="W51143">
        <v>41333</v>
      </c>
      <c r="X51143">
        <v>41328</v>
      </c>
    </row>
    <row r="51144" spans="1:24" x14ac:dyDescent="0.25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 t="s">
        <v>26245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1.9992000000000001</v>
      </c>
      <c r="S51144">
        <v>0.62480000000000002</v>
      </c>
      <c r="V51144">
        <v>41321</v>
      </c>
      <c r="W51144">
        <v>41333</v>
      </c>
      <c r="X51144">
        <v>41328</v>
      </c>
    </row>
    <row r="51145" spans="1:24" x14ac:dyDescent="0.25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 t="s">
        <v>26245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1832</v>
      </c>
      <c r="S51145">
        <v>5.7299999999999997E-2</v>
      </c>
      <c r="V51145">
        <v>41321</v>
      </c>
      <c r="W51145">
        <v>41333</v>
      </c>
      <c r="X51145">
        <v>41328</v>
      </c>
    </row>
    <row r="51146" spans="1:24" x14ac:dyDescent="0.25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 t="s">
        <v>26246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0.31919999999999998</v>
      </c>
      <c r="S51146">
        <v>9.98E-2</v>
      </c>
      <c r="V51146">
        <v>41321</v>
      </c>
      <c r="W51146">
        <v>41333</v>
      </c>
      <c r="X51146">
        <v>41328</v>
      </c>
    </row>
    <row r="51147" spans="1:24" x14ac:dyDescent="0.25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 t="s">
        <v>26246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2.6080000000000001</v>
      </c>
      <c r="S51147">
        <v>0.81499999999999995</v>
      </c>
      <c r="V51147">
        <v>41321</v>
      </c>
      <c r="W51147">
        <v>41333</v>
      </c>
      <c r="X51147">
        <v>41328</v>
      </c>
    </row>
    <row r="51148" spans="1:24" x14ac:dyDescent="0.25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 t="s">
        <v>26246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1832</v>
      </c>
      <c r="S51148">
        <v>5.7299999999999997E-2</v>
      </c>
      <c r="V51148">
        <v>41321</v>
      </c>
      <c r="W51148">
        <v>41333</v>
      </c>
      <c r="X51148">
        <v>41328</v>
      </c>
    </row>
    <row r="51149" spans="1:24" x14ac:dyDescent="0.25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 t="s">
        <v>26247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2.6080000000000001</v>
      </c>
      <c r="S51149">
        <v>0.81499999999999995</v>
      </c>
      <c r="V51149">
        <v>41321</v>
      </c>
      <c r="W51149">
        <v>41333</v>
      </c>
      <c r="X51149">
        <v>41328</v>
      </c>
    </row>
    <row r="51150" spans="1:24" x14ac:dyDescent="0.25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 t="s">
        <v>26247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9.6</v>
      </c>
      <c r="S51150">
        <v>3</v>
      </c>
      <c r="V51150">
        <v>41321</v>
      </c>
      <c r="W51150">
        <v>41333</v>
      </c>
      <c r="X51150">
        <v>41328</v>
      </c>
    </row>
    <row r="51151" spans="1:24" x14ac:dyDescent="0.25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 t="s">
        <v>26248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0.3992</v>
      </c>
      <c r="S51151">
        <v>0.12479999999999999</v>
      </c>
      <c r="V51151">
        <v>41321</v>
      </c>
      <c r="W51151">
        <v>41333</v>
      </c>
      <c r="X51151">
        <v>41328</v>
      </c>
    </row>
    <row r="51152" spans="1:24" x14ac:dyDescent="0.25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 t="s">
        <v>26248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2.3992</v>
      </c>
      <c r="S51152">
        <v>0.74980000000000002</v>
      </c>
      <c r="V51152">
        <v>41321</v>
      </c>
      <c r="W51152">
        <v>41333</v>
      </c>
      <c r="X51152">
        <v>41328</v>
      </c>
    </row>
    <row r="51153" spans="1:24" x14ac:dyDescent="0.25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 t="s">
        <v>26248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1832</v>
      </c>
      <c r="S51153">
        <v>5.7299999999999997E-2</v>
      </c>
      <c r="V51153">
        <v>41321</v>
      </c>
      <c r="W51153">
        <v>41333</v>
      </c>
      <c r="X51153">
        <v>41328</v>
      </c>
    </row>
    <row r="51154" spans="1:24" x14ac:dyDescent="0.25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 t="s">
        <v>26249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2.3992</v>
      </c>
      <c r="S51154">
        <v>0.74980000000000002</v>
      </c>
      <c r="V51154">
        <v>41321</v>
      </c>
      <c r="W51154">
        <v>41333</v>
      </c>
      <c r="X51154">
        <v>41328</v>
      </c>
    </row>
    <row r="51155" spans="1:24" x14ac:dyDescent="0.25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 t="s">
        <v>26249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0.71919999999999995</v>
      </c>
      <c r="S51155">
        <v>0.2248</v>
      </c>
      <c r="V51155">
        <v>41321</v>
      </c>
      <c r="W51155">
        <v>41333</v>
      </c>
      <c r="X51155">
        <v>41328</v>
      </c>
    </row>
    <row r="51156" spans="1:24" x14ac:dyDescent="0.25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 t="s">
        <v>26250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2.3992</v>
      </c>
      <c r="S51156">
        <v>0.74980000000000002</v>
      </c>
      <c r="V51156">
        <v>41321</v>
      </c>
      <c r="W51156">
        <v>41333</v>
      </c>
      <c r="X51156">
        <v>41328</v>
      </c>
    </row>
    <row r="51157" spans="1:24" x14ac:dyDescent="0.25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 t="s">
        <v>26251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0.31919999999999998</v>
      </c>
      <c r="S51157">
        <v>9.98E-2</v>
      </c>
      <c r="V51157">
        <v>41321</v>
      </c>
      <c r="W51157">
        <v>41333</v>
      </c>
      <c r="X51157">
        <v>41328</v>
      </c>
    </row>
    <row r="51158" spans="1:24" x14ac:dyDescent="0.25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 t="s">
        <v>26251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2.6080000000000001</v>
      </c>
      <c r="S51158">
        <v>0.81499999999999995</v>
      </c>
      <c r="V51158">
        <v>41321</v>
      </c>
      <c r="W51158">
        <v>41333</v>
      </c>
      <c r="X51158">
        <v>41328</v>
      </c>
    </row>
    <row r="51159" spans="1:24" x14ac:dyDescent="0.25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 t="s">
        <v>26251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2.7991999999999999</v>
      </c>
      <c r="S51159">
        <v>0.87480000000000002</v>
      </c>
      <c r="V51159">
        <v>41321</v>
      </c>
      <c r="W51159">
        <v>41333</v>
      </c>
      <c r="X51159">
        <v>41328</v>
      </c>
    </row>
    <row r="51160" spans="1:24" x14ac:dyDescent="0.25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 t="s">
        <v>26252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2.3992</v>
      </c>
      <c r="S51160">
        <v>0.74980000000000002</v>
      </c>
      <c r="V51160">
        <v>41321</v>
      </c>
      <c r="W51160">
        <v>41333</v>
      </c>
      <c r="X51160">
        <v>41328</v>
      </c>
    </row>
    <row r="51161" spans="1:24" x14ac:dyDescent="0.25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 t="s">
        <v>26252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1832</v>
      </c>
      <c r="S51161">
        <v>5.7299999999999997E-2</v>
      </c>
      <c r="V51161">
        <v>41321</v>
      </c>
      <c r="W51161">
        <v>41333</v>
      </c>
      <c r="X51161">
        <v>41328</v>
      </c>
    </row>
    <row r="51162" spans="1:24" x14ac:dyDescent="0.25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 t="s">
        <v>26253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0.3992</v>
      </c>
      <c r="S51162">
        <v>0.12479999999999999</v>
      </c>
      <c r="V51162">
        <v>41321</v>
      </c>
      <c r="W51162">
        <v>41333</v>
      </c>
      <c r="X51162">
        <v>41328</v>
      </c>
    </row>
    <row r="51163" spans="1:24" x14ac:dyDescent="0.25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 t="s">
        <v>26253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2.3992</v>
      </c>
      <c r="S51163">
        <v>0.74980000000000002</v>
      </c>
      <c r="V51163">
        <v>41321</v>
      </c>
      <c r="W51163">
        <v>41333</v>
      </c>
      <c r="X51163">
        <v>41328</v>
      </c>
    </row>
    <row r="51164" spans="1:24" x14ac:dyDescent="0.25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 t="s">
        <v>26253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1832</v>
      </c>
      <c r="S51164">
        <v>5.7299999999999997E-2</v>
      </c>
      <c r="V51164">
        <v>41321</v>
      </c>
      <c r="W51164">
        <v>41333</v>
      </c>
      <c r="X51164">
        <v>41328</v>
      </c>
    </row>
    <row r="51165" spans="1:24" x14ac:dyDescent="0.25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 t="s">
        <v>26254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0.79920000000000002</v>
      </c>
      <c r="S51165">
        <v>0.24979999999999999</v>
      </c>
      <c r="V51165">
        <v>41321</v>
      </c>
      <c r="W51165">
        <v>41333</v>
      </c>
      <c r="X51165">
        <v>41328</v>
      </c>
    </row>
    <row r="51166" spans="1:24" x14ac:dyDescent="0.25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 t="s">
        <v>26254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0.3992</v>
      </c>
      <c r="S51166">
        <v>0.12479999999999999</v>
      </c>
      <c r="V51166">
        <v>41321</v>
      </c>
      <c r="W51166">
        <v>41333</v>
      </c>
      <c r="X51166">
        <v>41328</v>
      </c>
    </row>
    <row r="51167" spans="1:24" x14ac:dyDescent="0.25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 t="s">
        <v>26255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5.5991999999999997</v>
      </c>
      <c r="S51167">
        <v>1.7498</v>
      </c>
      <c r="V51167">
        <v>41321</v>
      </c>
      <c r="W51167">
        <v>41333</v>
      </c>
      <c r="X51167">
        <v>41328</v>
      </c>
    </row>
    <row r="51168" spans="1:24" x14ac:dyDescent="0.25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 t="s">
        <v>26255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0.71919999999999995</v>
      </c>
      <c r="S51168">
        <v>0.2248</v>
      </c>
      <c r="V51168">
        <v>41321</v>
      </c>
      <c r="W51168">
        <v>41333</v>
      </c>
      <c r="X51168">
        <v>41328</v>
      </c>
    </row>
    <row r="51169" spans="1:24" x14ac:dyDescent="0.25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 t="s">
        <v>26256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0.3992</v>
      </c>
      <c r="S51169">
        <v>0.12479999999999999</v>
      </c>
      <c r="V51169">
        <v>41321</v>
      </c>
      <c r="W51169">
        <v>41333</v>
      </c>
      <c r="X51169">
        <v>41328</v>
      </c>
    </row>
    <row r="51170" spans="1:24" x14ac:dyDescent="0.25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 t="s">
        <v>26256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2.7991999999999999</v>
      </c>
      <c r="S51170">
        <v>0.87480000000000002</v>
      </c>
      <c r="V51170">
        <v>41321</v>
      </c>
      <c r="W51170">
        <v>41333</v>
      </c>
      <c r="X51170">
        <v>41328</v>
      </c>
    </row>
    <row r="51171" spans="1:24" x14ac:dyDescent="0.25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 t="s">
        <v>26256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.9992000000000001</v>
      </c>
      <c r="S51171">
        <v>1.2498</v>
      </c>
      <c r="V51171">
        <v>41321</v>
      </c>
      <c r="W51171">
        <v>41333</v>
      </c>
      <c r="X51171">
        <v>41328</v>
      </c>
    </row>
    <row r="51172" spans="1:24" x14ac:dyDescent="0.25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 t="s">
        <v>26256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0.71919999999999995</v>
      </c>
      <c r="S51172">
        <v>0.2248</v>
      </c>
      <c r="V51172">
        <v>41321</v>
      </c>
      <c r="W51172">
        <v>41333</v>
      </c>
      <c r="X51172">
        <v>41328</v>
      </c>
    </row>
    <row r="51173" spans="1:24" x14ac:dyDescent="0.25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 t="s">
        <v>26257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0.3992</v>
      </c>
      <c r="S51173">
        <v>0.12479999999999999</v>
      </c>
      <c r="V51173">
        <v>41321</v>
      </c>
      <c r="W51173">
        <v>41333</v>
      </c>
      <c r="X51173">
        <v>41328</v>
      </c>
    </row>
    <row r="51174" spans="1:24" x14ac:dyDescent="0.25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 t="s">
        <v>26257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2.7991999999999999</v>
      </c>
      <c r="S51174">
        <v>0.87480000000000002</v>
      </c>
      <c r="V51174">
        <v>41321</v>
      </c>
      <c r="W51174">
        <v>41333</v>
      </c>
      <c r="X51174">
        <v>41328</v>
      </c>
    </row>
    <row r="51175" spans="1:24" x14ac:dyDescent="0.25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 t="s">
        <v>26258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0.3992</v>
      </c>
      <c r="S51175">
        <v>0.12479999999999999</v>
      </c>
      <c r="V51175">
        <v>41321</v>
      </c>
      <c r="W51175">
        <v>41333</v>
      </c>
      <c r="X51175">
        <v>41328</v>
      </c>
    </row>
    <row r="51176" spans="1:24" x14ac:dyDescent="0.25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 t="s">
        <v>26258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1.7584</v>
      </c>
      <c r="S51176">
        <v>0.54949999999999999</v>
      </c>
      <c r="V51176">
        <v>41321</v>
      </c>
      <c r="W51176">
        <v>41333</v>
      </c>
      <c r="X51176">
        <v>41328</v>
      </c>
    </row>
    <row r="51177" spans="1:24" x14ac:dyDescent="0.25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 t="s">
        <v>26258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2.7991999999999999</v>
      </c>
      <c r="S51177">
        <v>0.87480000000000002</v>
      </c>
      <c r="V51177">
        <v>41321</v>
      </c>
      <c r="W51177">
        <v>41333</v>
      </c>
      <c r="X51177">
        <v>41328</v>
      </c>
    </row>
    <row r="51178" spans="1:24" x14ac:dyDescent="0.25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 t="s">
        <v>26259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0.3992</v>
      </c>
      <c r="S51178">
        <v>0.12479999999999999</v>
      </c>
      <c r="V51178">
        <v>41321</v>
      </c>
      <c r="W51178">
        <v>41333</v>
      </c>
      <c r="X51178">
        <v>41328</v>
      </c>
    </row>
    <row r="51179" spans="1:24" x14ac:dyDescent="0.25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 t="s">
        <v>26259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1832</v>
      </c>
      <c r="S51179">
        <v>5.7299999999999997E-2</v>
      </c>
      <c r="V51179">
        <v>41321</v>
      </c>
      <c r="W51179">
        <v>41333</v>
      </c>
      <c r="X51179">
        <v>41328</v>
      </c>
    </row>
    <row r="51180" spans="1:24" x14ac:dyDescent="0.25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 t="s">
        <v>26260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2.3992</v>
      </c>
      <c r="S51180">
        <v>0.74980000000000002</v>
      </c>
      <c r="V51180">
        <v>41321</v>
      </c>
      <c r="W51180">
        <v>41333</v>
      </c>
      <c r="X51180">
        <v>41328</v>
      </c>
    </row>
    <row r="51181" spans="1:24" x14ac:dyDescent="0.25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 t="s">
        <v>26260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0.3992</v>
      </c>
      <c r="S51181">
        <v>0.12479999999999999</v>
      </c>
      <c r="V51181">
        <v>41321</v>
      </c>
      <c r="W51181">
        <v>41333</v>
      </c>
      <c r="X51181">
        <v>41328</v>
      </c>
    </row>
    <row r="51182" spans="1:24" x14ac:dyDescent="0.25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 t="s">
        <v>26260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2.7991999999999999</v>
      </c>
      <c r="S51182">
        <v>0.87480000000000002</v>
      </c>
      <c r="V51182">
        <v>41321</v>
      </c>
      <c r="W51182">
        <v>41333</v>
      </c>
      <c r="X51182">
        <v>41328</v>
      </c>
    </row>
    <row r="51183" spans="1:24" x14ac:dyDescent="0.25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 t="s">
        <v>26260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0.71919999999999995</v>
      </c>
      <c r="S51183">
        <v>0.2248</v>
      </c>
      <c r="V51183">
        <v>41321</v>
      </c>
      <c r="W51183">
        <v>41333</v>
      </c>
      <c r="X51183">
        <v>41328</v>
      </c>
    </row>
    <row r="51184" spans="1:24" x14ac:dyDescent="0.25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 t="s">
        <v>26261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0.3992</v>
      </c>
      <c r="S51184">
        <v>0.12479999999999999</v>
      </c>
      <c r="V51184">
        <v>41321</v>
      </c>
      <c r="W51184">
        <v>41333</v>
      </c>
      <c r="X51184">
        <v>41328</v>
      </c>
    </row>
    <row r="51185" spans="1:24" x14ac:dyDescent="0.25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 t="s">
        <v>26261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1.9992000000000001</v>
      </c>
      <c r="S51185">
        <v>0.62480000000000002</v>
      </c>
      <c r="V51185">
        <v>41321</v>
      </c>
      <c r="W51185">
        <v>41333</v>
      </c>
      <c r="X51185">
        <v>41328</v>
      </c>
    </row>
    <row r="51186" spans="1:24" x14ac:dyDescent="0.25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 t="s">
        <v>26261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1832</v>
      </c>
      <c r="S51186">
        <v>5.7299999999999997E-2</v>
      </c>
      <c r="V51186">
        <v>41321</v>
      </c>
      <c r="W51186">
        <v>41333</v>
      </c>
      <c r="X51186">
        <v>41328</v>
      </c>
    </row>
    <row r="51187" spans="1:24" x14ac:dyDescent="0.25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 t="s">
        <v>26262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1.9992000000000001</v>
      </c>
      <c r="S51187">
        <v>0.62480000000000002</v>
      </c>
      <c r="V51187">
        <v>41321</v>
      </c>
      <c r="W51187">
        <v>41333</v>
      </c>
      <c r="X51187">
        <v>41328</v>
      </c>
    </row>
    <row r="51188" spans="1:24" x14ac:dyDescent="0.25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 t="s">
        <v>26262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1832</v>
      </c>
      <c r="S51188">
        <v>5.7299999999999997E-2</v>
      </c>
      <c r="V51188">
        <v>41321</v>
      </c>
      <c r="W51188">
        <v>41333</v>
      </c>
      <c r="X51188">
        <v>41328</v>
      </c>
    </row>
    <row r="51189" spans="1:24" x14ac:dyDescent="0.25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 t="s">
        <v>26263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1.9992000000000001</v>
      </c>
      <c r="S51189">
        <v>0.62480000000000002</v>
      </c>
      <c r="V51189">
        <v>41321</v>
      </c>
      <c r="W51189">
        <v>41333</v>
      </c>
      <c r="X51189">
        <v>41328</v>
      </c>
    </row>
    <row r="51190" spans="1:24" x14ac:dyDescent="0.25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 t="s">
        <v>26263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1832</v>
      </c>
      <c r="S51190">
        <v>5.7299999999999997E-2</v>
      </c>
      <c r="V51190">
        <v>41321</v>
      </c>
      <c r="W51190">
        <v>41333</v>
      </c>
      <c r="X51190">
        <v>41328</v>
      </c>
    </row>
    <row r="51191" spans="1:24" x14ac:dyDescent="0.25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 t="s">
        <v>26264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0.3992</v>
      </c>
      <c r="S51191">
        <v>0.12479999999999999</v>
      </c>
      <c r="V51191">
        <v>41321</v>
      </c>
      <c r="W51191">
        <v>41333</v>
      </c>
      <c r="X51191">
        <v>41328</v>
      </c>
    </row>
    <row r="51192" spans="1:24" x14ac:dyDescent="0.25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 t="s">
        <v>26264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1832</v>
      </c>
      <c r="S51192">
        <v>5.7299999999999997E-2</v>
      </c>
      <c r="V51192">
        <v>41321</v>
      </c>
      <c r="W51192">
        <v>41333</v>
      </c>
      <c r="X51192">
        <v>41328</v>
      </c>
    </row>
    <row r="51193" spans="1:24" x14ac:dyDescent="0.25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 t="s">
        <v>26264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0.63600000000000001</v>
      </c>
      <c r="S51193">
        <v>0.1988</v>
      </c>
      <c r="V51193">
        <v>41321</v>
      </c>
      <c r="W51193">
        <v>41333</v>
      </c>
      <c r="X51193">
        <v>41328</v>
      </c>
    </row>
    <row r="51194" spans="1:24" x14ac:dyDescent="0.25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 t="s">
        <v>26265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2.8</v>
      </c>
      <c r="S51194">
        <v>0.875</v>
      </c>
      <c r="V51194">
        <v>41321</v>
      </c>
      <c r="W51194">
        <v>41333</v>
      </c>
      <c r="X51194">
        <v>41328</v>
      </c>
    </row>
    <row r="51195" spans="1:24" x14ac:dyDescent="0.25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 t="s">
        <v>26265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5.08</v>
      </c>
      <c r="S51195">
        <v>1.5874999999999999</v>
      </c>
      <c r="V51195">
        <v>41321</v>
      </c>
      <c r="W51195">
        <v>41333</v>
      </c>
      <c r="X51195">
        <v>41328</v>
      </c>
    </row>
    <row r="51196" spans="1:24" x14ac:dyDescent="0.25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 t="s">
        <v>26265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1.7584</v>
      </c>
      <c r="S51196">
        <v>0.54949999999999999</v>
      </c>
      <c r="V51196">
        <v>41321</v>
      </c>
      <c r="W51196">
        <v>41333</v>
      </c>
      <c r="X51196">
        <v>41328</v>
      </c>
    </row>
    <row r="51197" spans="1:24" x14ac:dyDescent="0.25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 t="s">
        <v>26266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1.7584</v>
      </c>
      <c r="S51197">
        <v>0.54949999999999999</v>
      </c>
      <c r="V51197">
        <v>41321</v>
      </c>
      <c r="W51197">
        <v>41333</v>
      </c>
      <c r="X51197">
        <v>41328</v>
      </c>
    </row>
    <row r="51198" spans="1:24" x14ac:dyDescent="0.25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 t="s">
        <v>26267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36.07919999999999</v>
      </c>
      <c r="S51198">
        <v>42.524799999999999</v>
      </c>
      <c r="V51198">
        <v>41321</v>
      </c>
      <c r="W51198">
        <v>41333</v>
      </c>
      <c r="X51198">
        <v>41328</v>
      </c>
    </row>
    <row r="51199" spans="1:24" x14ac:dyDescent="0.25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 t="s">
        <v>26267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2.7991999999999999</v>
      </c>
      <c r="S51199">
        <v>0.87480000000000002</v>
      </c>
      <c r="V51199">
        <v>41321</v>
      </c>
      <c r="W51199">
        <v>41333</v>
      </c>
      <c r="X51199">
        <v>41328</v>
      </c>
    </row>
    <row r="51200" spans="1:24" x14ac:dyDescent="0.25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 t="s">
        <v>26268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61.559199999999997</v>
      </c>
      <c r="S51200">
        <v>19.237300000000001</v>
      </c>
      <c r="V51200">
        <v>41321</v>
      </c>
      <c r="W51200">
        <v>41333</v>
      </c>
      <c r="X51200">
        <v>41328</v>
      </c>
    </row>
    <row r="51201" spans="1:24" x14ac:dyDescent="0.25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 t="s">
        <v>26268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1.7584</v>
      </c>
      <c r="S51201">
        <v>0.54949999999999999</v>
      </c>
      <c r="V51201">
        <v>41321</v>
      </c>
      <c r="W51201">
        <v>41333</v>
      </c>
      <c r="X51201">
        <v>41328</v>
      </c>
    </row>
    <row r="51202" spans="1:24" x14ac:dyDescent="0.25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 t="s">
        <v>26268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0.71919999999999995</v>
      </c>
      <c r="S51202">
        <v>0.2248</v>
      </c>
      <c r="V51202">
        <v>41321</v>
      </c>
      <c r="W51202">
        <v>41333</v>
      </c>
      <c r="X51202">
        <v>41328</v>
      </c>
    </row>
    <row r="51203" spans="1:24" x14ac:dyDescent="0.25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 t="s">
        <v>26269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61.559199999999997</v>
      </c>
      <c r="S51203">
        <v>19.237300000000001</v>
      </c>
      <c r="V51203">
        <v>41321</v>
      </c>
      <c r="W51203">
        <v>41333</v>
      </c>
      <c r="X51203">
        <v>41328</v>
      </c>
    </row>
    <row r="51204" spans="1:24" x14ac:dyDescent="0.25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 t="s">
        <v>26269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2.3992</v>
      </c>
      <c r="S51204">
        <v>0.74980000000000002</v>
      </c>
      <c r="V51204">
        <v>41321</v>
      </c>
      <c r="W51204">
        <v>41333</v>
      </c>
      <c r="X51204">
        <v>41328</v>
      </c>
    </row>
    <row r="51205" spans="1:24" x14ac:dyDescent="0.25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 t="s">
        <v>26269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0.3992</v>
      </c>
      <c r="S51205">
        <v>0.12479999999999999</v>
      </c>
      <c r="V51205">
        <v>41321</v>
      </c>
      <c r="W51205">
        <v>41333</v>
      </c>
      <c r="X51205">
        <v>41328</v>
      </c>
    </row>
    <row r="51206" spans="1:24" x14ac:dyDescent="0.25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 t="s">
        <v>26269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1832</v>
      </c>
      <c r="S51206">
        <v>5.7299999999999997E-2</v>
      </c>
      <c r="V51206">
        <v>41321</v>
      </c>
      <c r="W51206">
        <v>41333</v>
      </c>
      <c r="X51206">
        <v>41328</v>
      </c>
    </row>
    <row r="51207" spans="1:24" x14ac:dyDescent="0.25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 t="s">
        <v>26270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90.72559999999999</v>
      </c>
      <c r="S51207">
        <v>59.601799999999997</v>
      </c>
      <c r="V51207">
        <v>41321</v>
      </c>
      <c r="W51207">
        <v>41333</v>
      </c>
      <c r="X51207">
        <v>41328</v>
      </c>
    </row>
    <row r="51208" spans="1:24" x14ac:dyDescent="0.25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 t="s">
        <v>26270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2.7991999999999999</v>
      </c>
      <c r="S51208">
        <v>0.87480000000000002</v>
      </c>
      <c r="V51208">
        <v>41321</v>
      </c>
      <c r="W51208">
        <v>41333</v>
      </c>
      <c r="X51208">
        <v>41328</v>
      </c>
    </row>
    <row r="51209" spans="1:24" x14ac:dyDescent="0.25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 t="s">
        <v>26271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43.199199999999998</v>
      </c>
      <c r="S51209">
        <v>13.4998</v>
      </c>
      <c r="V51209">
        <v>41321</v>
      </c>
      <c r="W51209">
        <v>41333</v>
      </c>
      <c r="X51209">
        <v>41328</v>
      </c>
    </row>
    <row r="51210" spans="1:24" x14ac:dyDescent="0.25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 t="s">
        <v>26271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2.7991999999999999</v>
      </c>
      <c r="S51210">
        <v>0.87480000000000002</v>
      </c>
      <c r="V51210">
        <v>41321</v>
      </c>
      <c r="W51210">
        <v>41333</v>
      </c>
      <c r="X51210">
        <v>41328</v>
      </c>
    </row>
    <row r="51211" spans="1:24" x14ac:dyDescent="0.25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 t="s">
        <v>26272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89.639200000000002</v>
      </c>
      <c r="S51211">
        <v>28.0123</v>
      </c>
      <c r="V51211">
        <v>41321</v>
      </c>
      <c r="W51211">
        <v>41333</v>
      </c>
      <c r="X51211">
        <v>41328</v>
      </c>
    </row>
    <row r="51212" spans="1:24" x14ac:dyDescent="0.25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 t="s">
        <v>26272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2.7991999999999999</v>
      </c>
      <c r="S51212">
        <v>0.87480000000000002</v>
      </c>
      <c r="V51212">
        <v>41321</v>
      </c>
      <c r="W51212">
        <v>41333</v>
      </c>
      <c r="X51212">
        <v>41328</v>
      </c>
    </row>
    <row r="51213" spans="1:24" x14ac:dyDescent="0.25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 t="s">
        <v>26273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43.199199999999998</v>
      </c>
      <c r="S51213">
        <v>13.4998</v>
      </c>
      <c r="V51213">
        <v>41321</v>
      </c>
      <c r="W51213">
        <v>41333</v>
      </c>
      <c r="X51213">
        <v>41328</v>
      </c>
    </row>
    <row r="51214" spans="1:24" x14ac:dyDescent="0.25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 t="s">
        <v>26273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2.7991999999999999</v>
      </c>
      <c r="S51214">
        <v>0.87480000000000002</v>
      </c>
      <c r="V51214">
        <v>41321</v>
      </c>
      <c r="W51214">
        <v>41333</v>
      </c>
      <c r="X51214">
        <v>41328</v>
      </c>
    </row>
    <row r="51215" spans="1:24" x14ac:dyDescent="0.25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 t="s">
        <v>26274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97.188000000000002</v>
      </c>
      <c r="S51215">
        <v>30.371300000000002</v>
      </c>
      <c r="V51215">
        <v>41321</v>
      </c>
      <c r="W51215">
        <v>41333</v>
      </c>
      <c r="X51215">
        <v>41328</v>
      </c>
    </row>
    <row r="51216" spans="1:24" x14ac:dyDescent="0.25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 t="s">
        <v>26274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2.7991999999999999</v>
      </c>
      <c r="S51216">
        <v>0.87480000000000002</v>
      </c>
      <c r="V51216">
        <v>41321</v>
      </c>
      <c r="W51216">
        <v>41333</v>
      </c>
      <c r="X51216">
        <v>41328</v>
      </c>
    </row>
    <row r="51217" spans="1:24" x14ac:dyDescent="0.25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 t="s">
        <v>26275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0.3992</v>
      </c>
      <c r="S51217">
        <v>0.12479999999999999</v>
      </c>
      <c r="V51217">
        <v>41320</v>
      </c>
      <c r="W51217">
        <v>41332</v>
      </c>
      <c r="X51217">
        <v>41327</v>
      </c>
    </row>
    <row r="51218" spans="1:24" x14ac:dyDescent="0.25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 t="s">
        <v>26275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0.71919999999999995</v>
      </c>
      <c r="S51218">
        <v>0.2248</v>
      </c>
      <c r="V51218">
        <v>41320</v>
      </c>
      <c r="W51218">
        <v>41332</v>
      </c>
      <c r="X51218">
        <v>41327</v>
      </c>
    </row>
    <row r="51219" spans="1:24" x14ac:dyDescent="0.25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 t="s">
        <v>26275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2.7991999999999999</v>
      </c>
      <c r="S51219">
        <v>0.87480000000000002</v>
      </c>
      <c r="V51219">
        <v>41320</v>
      </c>
      <c r="W51219">
        <v>41332</v>
      </c>
      <c r="X51219">
        <v>41327</v>
      </c>
    </row>
    <row r="51220" spans="1:24" x14ac:dyDescent="0.25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 t="s">
        <v>26275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.9992000000000001</v>
      </c>
      <c r="S51220">
        <v>1.2498</v>
      </c>
      <c r="V51220">
        <v>41320</v>
      </c>
      <c r="W51220">
        <v>41332</v>
      </c>
      <c r="X51220">
        <v>41327</v>
      </c>
    </row>
    <row r="51221" spans="1:24" x14ac:dyDescent="0.25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 t="s">
        <v>26276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0.31919999999999998</v>
      </c>
      <c r="S51221">
        <v>9.98E-2</v>
      </c>
      <c r="V51221">
        <v>41320</v>
      </c>
      <c r="W51221">
        <v>41332</v>
      </c>
      <c r="X51221">
        <v>41327</v>
      </c>
    </row>
    <row r="51222" spans="1:24" x14ac:dyDescent="0.25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 t="s">
        <v>26276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1.9992000000000001</v>
      </c>
      <c r="S51222">
        <v>0.62480000000000002</v>
      </c>
      <c r="V51222">
        <v>41320</v>
      </c>
      <c r="W51222">
        <v>41332</v>
      </c>
      <c r="X51222">
        <v>41327</v>
      </c>
    </row>
    <row r="51223" spans="1:24" x14ac:dyDescent="0.25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 t="s">
        <v>26276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1832</v>
      </c>
      <c r="S51223">
        <v>5.7299999999999997E-2</v>
      </c>
      <c r="V51223">
        <v>41320</v>
      </c>
      <c r="W51223">
        <v>41332</v>
      </c>
      <c r="X51223">
        <v>41327</v>
      </c>
    </row>
    <row r="51224" spans="1:24" x14ac:dyDescent="0.25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 t="s">
        <v>26277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1.9992000000000001</v>
      </c>
      <c r="S51224">
        <v>0.62480000000000002</v>
      </c>
      <c r="V51224">
        <v>41320</v>
      </c>
      <c r="W51224">
        <v>41332</v>
      </c>
      <c r="X51224">
        <v>41327</v>
      </c>
    </row>
    <row r="51225" spans="1:24" x14ac:dyDescent="0.25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 t="s">
        <v>26277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0.31919999999999998</v>
      </c>
      <c r="S51225">
        <v>9.98E-2</v>
      </c>
      <c r="V51225">
        <v>41320</v>
      </c>
      <c r="W51225">
        <v>41332</v>
      </c>
      <c r="X51225">
        <v>41327</v>
      </c>
    </row>
    <row r="51226" spans="1:24" x14ac:dyDescent="0.25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 t="s">
        <v>26277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1832</v>
      </c>
      <c r="S51226">
        <v>5.7299999999999997E-2</v>
      </c>
      <c r="V51226">
        <v>41320</v>
      </c>
      <c r="W51226">
        <v>41332</v>
      </c>
      <c r="X51226">
        <v>41327</v>
      </c>
    </row>
    <row r="51227" spans="1:24" x14ac:dyDescent="0.25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 t="s">
        <v>26278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2.3992</v>
      </c>
      <c r="S51227">
        <v>0.74980000000000002</v>
      </c>
      <c r="V51227">
        <v>41320</v>
      </c>
      <c r="W51227">
        <v>41332</v>
      </c>
      <c r="X51227">
        <v>41327</v>
      </c>
    </row>
    <row r="51228" spans="1:24" x14ac:dyDescent="0.25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 t="s">
        <v>26279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0.31919999999999998</v>
      </c>
      <c r="S51228">
        <v>9.98E-2</v>
      </c>
      <c r="V51228">
        <v>41320</v>
      </c>
      <c r="W51228">
        <v>41332</v>
      </c>
      <c r="X51228">
        <v>41327</v>
      </c>
    </row>
    <row r="51229" spans="1:24" x14ac:dyDescent="0.25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 t="s">
        <v>26279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1832</v>
      </c>
      <c r="S51229">
        <v>5.7299999999999997E-2</v>
      </c>
      <c r="V51229">
        <v>41320</v>
      </c>
      <c r="W51229">
        <v>41332</v>
      </c>
      <c r="X51229">
        <v>41327</v>
      </c>
    </row>
    <row r="51230" spans="1:24" x14ac:dyDescent="0.25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 t="s">
        <v>26279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0.63600000000000001</v>
      </c>
      <c r="S51230">
        <v>0.1988</v>
      </c>
      <c r="V51230">
        <v>41320</v>
      </c>
      <c r="W51230">
        <v>41332</v>
      </c>
      <c r="X51230">
        <v>41327</v>
      </c>
    </row>
    <row r="51231" spans="1:24" x14ac:dyDescent="0.25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 t="s">
        <v>26280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2.7991999999999999</v>
      </c>
      <c r="S51231">
        <v>0.87480000000000002</v>
      </c>
      <c r="V51231">
        <v>41320</v>
      </c>
      <c r="W51231">
        <v>41332</v>
      </c>
      <c r="X51231">
        <v>41327</v>
      </c>
    </row>
    <row r="51232" spans="1:24" x14ac:dyDescent="0.25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 t="s">
        <v>26280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0.71919999999999995</v>
      </c>
      <c r="S51232">
        <v>0.2248</v>
      </c>
      <c r="V51232">
        <v>41320</v>
      </c>
      <c r="W51232">
        <v>41332</v>
      </c>
      <c r="X51232">
        <v>41327</v>
      </c>
    </row>
    <row r="51233" spans="1:24" x14ac:dyDescent="0.25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 t="s">
        <v>26280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.3192000000000004</v>
      </c>
      <c r="S51233">
        <v>1.3498000000000001</v>
      </c>
      <c r="V51233">
        <v>41320</v>
      </c>
      <c r="W51233">
        <v>41332</v>
      </c>
      <c r="X51233">
        <v>41327</v>
      </c>
    </row>
    <row r="51234" spans="1:24" x14ac:dyDescent="0.25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 t="s">
        <v>26281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83.5992</v>
      </c>
      <c r="S51234">
        <v>57.3748</v>
      </c>
      <c r="V51234">
        <v>41320</v>
      </c>
      <c r="W51234">
        <v>41332</v>
      </c>
      <c r="X51234">
        <v>41327</v>
      </c>
    </row>
    <row r="51235" spans="1:24" x14ac:dyDescent="0.25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 t="s">
        <v>26282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95.46799999999999</v>
      </c>
      <c r="S51235">
        <v>61.083799999999997</v>
      </c>
      <c r="V51235">
        <v>41320</v>
      </c>
      <c r="W51235">
        <v>41332</v>
      </c>
      <c r="X51235">
        <v>41327</v>
      </c>
    </row>
    <row r="51236" spans="1:24" x14ac:dyDescent="0.25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 t="s">
        <v>26282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2.6080000000000001</v>
      </c>
      <c r="S51236">
        <v>0.81499999999999995</v>
      </c>
      <c r="V51236">
        <v>41320</v>
      </c>
      <c r="W51236">
        <v>41332</v>
      </c>
      <c r="X51236">
        <v>41327</v>
      </c>
    </row>
    <row r="51237" spans="1:24" x14ac:dyDescent="0.25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 t="s">
        <v>26282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0.31919999999999998</v>
      </c>
      <c r="S51237">
        <v>9.98E-2</v>
      </c>
      <c r="V51237">
        <v>41320</v>
      </c>
      <c r="W51237">
        <v>41332</v>
      </c>
      <c r="X51237">
        <v>41327</v>
      </c>
    </row>
    <row r="51238" spans="1:24" x14ac:dyDescent="0.25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 t="s">
        <v>26282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5.08</v>
      </c>
      <c r="S51238">
        <v>1.5874999999999999</v>
      </c>
      <c r="V51238">
        <v>41320</v>
      </c>
      <c r="W51238">
        <v>41332</v>
      </c>
      <c r="X51238">
        <v>41327</v>
      </c>
    </row>
    <row r="51239" spans="1:24" x14ac:dyDescent="0.25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 t="s">
        <v>26283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1832</v>
      </c>
      <c r="S51239">
        <v>5.7299999999999997E-2</v>
      </c>
      <c r="V51239">
        <v>41320</v>
      </c>
      <c r="W51239">
        <v>41332</v>
      </c>
      <c r="X51239">
        <v>41327</v>
      </c>
    </row>
    <row r="51240" spans="1:24" x14ac:dyDescent="0.25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 t="s">
        <v>26284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0.31919999999999998</v>
      </c>
      <c r="S51240">
        <v>9.98E-2</v>
      </c>
      <c r="V51240">
        <v>41320</v>
      </c>
      <c r="W51240">
        <v>41332</v>
      </c>
      <c r="X51240">
        <v>41327</v>
      </c>
    </row>
    <row r="51241" spans="1:24" x14ac:dyDescent="0.25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 t="s">
        <v>26284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0.63600000000000001</v>
      </c>
      <c r="S51241">
        <v>0.1988</v>
      </c>
      <c r="V51241">
        <v>41320</v>
      </c>
      <c r="W51241">
        <v>41332</v>
      </c>
      <c r="X51241">
        <v>41327</v>
      </c>
    </row>
    <row r="51242" spans="1:24" x14ac:dyDescent="0.25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 t="s">
        <v>26285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1.9992000000000001</v>
      </c>
      <c r="S51242">
        <v>0.62480000000000002</v>
      </c>
      <c r="V51242">
        <v>41320</v>
      </c>
      <c r="W51242">
        <v>41332</v>
      </c>
      <c r="X51242">
        <v>41327</v>
      </c>
    </row>
    <row r="51243" spans="1:24" x14ac:dyDescent="0.25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 t="s">
        <v>26285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1832</v>
      </c>
      <c r="S51243">
        <v>5.7299999999999997E-2</v>
      </c>
      <c r="V51243">
        <v>41320</v>
      </c>
      <c r="W51243">
        <v>41332</v>
      </c>
      <c r="X51243">
        <v>41327</v>
      </c>
    </row>
    <row r="51244" spans="1:24" x14ac:dyDescent="0.25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 t="s">
        <v>26286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0.3992</v>
      </c>
      <c r="S51244">
        <v>0.12479999999999999</v>
      </c>
      <c r="V51244">
        <v>41320</v>
      </c>
      <c r="W51244">
        <v>41332</v>
      </c>
      <c r="X51244">
        <v>41327</v>
      </c>
    </row>
    <row r="51245" spans="1:24" x14ac:dyDescent="0.25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 t="s">
        <v>26286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2.7991999999999999</v>
      </c>
      <c r="S51245">
        <v>0.87480000000000002</v>
      </c>
      <c r="V51245">
        <v>41320</v>
      </c>
      <c r="W51245">
        <v>41332</v>
      </c>
      <c r="X51245">
        <v>41327</v>
      </c>
    </row>
    <row r="51246" spans="1:24" x14ac:dyDescent="0.25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 t="s">
        <v>26286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1.9592000000000001</v>
      </c>
      <c r="S51246">
        <v>0.61229999999999996</v>
      </c>
      <c r="V51246">
        <v>41320</v>
      </c>
      <c r="W51246">
        <v>41332</v>
      </c>
      <c r="X51246">
        <v>41327</v>
      </c>
    </row>
    <row r="51247" spans="1:24" x14ac:dyDescent="0.25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 t="s">
        <v>26287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1.7192000000000001</v>
      </c>
      <c r="S51247">
        <v>0.5373</v>
      </c>
      <c r="V51247">
        <v>41320</v>
      </c>
      <c r="W51247">
        <v>41332</v>
      </c>
      <c r="X51247">
        <v>41327</v>
      </c>
    </row>
    <row r="51248" spans="1:24" x14ac:dyDescent="0.25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 t="s">
        <v>26287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0.31919999999999998</v>
      </c>
      <c r="S51248">
        <v>9.98E-2</v>
      </c>
      <c r="V51248">
        <v>41320</v>
      </c>
      <c r="W51248">
        <v>41332</v>
      </c>
      <c r="X51248">
        <v>41327</v>
      </c>
    </row>
    <row r="51249" spans="1:24" x14ac:dyDescent="0.25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 t="s">
        <v>26288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1.9992000000000001</v>
      </c>
      <c r="S51249">
        <v>0.62480000000000002</v>
      </c>
      <c r="V51249">
        <v>41320</v>
      </c>
      <c r="W51249">
        <v>41332</v>
      </c>
      <c r="X51249">
        <v>41327</v>
      </c>
    </row>
    <row r="51250" spans="1:24" x14ac:dyDescent="0.25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 t="s">
        <v>26288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1832</v>
      </c>
      <c r="S51250">
        <v>5.7299999999999997E-2</v>
      </c>
      <c r="V51250">
        <v>41320</v>
      </c>
      <c r="W51250">
        <v>41332</v>
      </c>
      <c r="X51250">
        <v>41327</v>
      </c>
    </row>
    <row r="51251" spans="1:24" x14ac:dyDescent="0.25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 t="s">
        <v>26289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1.9992000000000001</v>
      </c>
      <c r="S51251">
        <v>0.62480000000000002</v>
      </c>
      <c r="V51251">
        <v>41320</v>
      </c>
      <c r="W51251">
        <v>41332</v>
      </c>
      <c r="X51251">
        <v>41327</v>
      </c>
    </row>
    <row r="51252" spans="1:24" x14ac:dyDescent="0.25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 t="s">
        <v>26290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2.3992</v>
      </c>
      <c r="S51252">
        <v>0.74980000000000002</v>
      </c>
      <c r="V51252">
        <v>41320</v>
      </c>
      <c r="W51252">
        <v>41332</v>
      </c>
      <c r="X51252">
        <v>41327</v>
      </c>
    </row>
    <row r="51253" spans="1:24" x14ac:dyDescent="0.25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 t="s">
        <v>26290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0.3992</v>
      </c>
      <c r="S51253">
        <v>0.12479999999999999</v>
      </c>
      <c r="V51253">
        <v>41320</v>
      </c>
      <c r="W51253">
        <v>41332</v>
      </c>
      <c r="X51253">
        <v>41327</v>
      </c>
    </row>
    <row r="51254" spans="1:24" x14ac:dyDescent="0.25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 t="s">
        <v>26291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2.6080000000000001</v>
      </c>
      <c r="S51254">
        <v>0.81499999999999995</v>
      </c>
      <c r="V51254">
        <v>41320</v>
      </c>
      <c r="W51254">
        <v>41332</v>
      </c>
      <c r="X51254">
        <v>41327</v>
      </c>
    </row>
    <row r="51255" spans="1:24" x14ac:dyDescent="0.25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 t="s">
        <v>26291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.9992000000000001</v>
      </c>
      <c r="S51255">
        <v>1.2498</v>
      </c>
      <c r="V51255">
        <v>41320</v>
      </c>
      <c r="W51255">
        <v>41332</v>
      </c>
      <c r="X51255">
        <v>41327</v>
      </c>
    </row>
    <row r="51256" spans="1:24" x14ac:dyDescent="0.25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 t="s">
        <v>26292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2.3992</v>
      </c>
      <c r="S51256">
        <v>0.74980000000000002</v>
      </c>
      <c r="V51256">
        <v>41320</v>
      </c>
      <c r="W51256">
        <v>41332</v>
      </c>
      <c r="X51256">
        <v>41327</v>
      </c>
    </row>
    <row r="51257" spans="1:24" x14ac:dyDescent="0.25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 t="s">
        <v>26292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0.3992</v>
      </c>
      <c r="S51257">
        <v>0.12479999999999999</v>
      </c>
      <c r="V51257">
        <v>41320</v>
      </c>
      <c r="W51257">
        <v>41332</v>
      </c>
      <c r="X51257">
        <v>41327</v>
      </c>
    </row>
    <row r="51258" spans="1:24" x14ac:dyDescent="0.25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 t="s">
        <v>26292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2.7991999999999999</v>
      </c>
      <c r="S51258">
        <v>0.87480000000000002</v>
      </c>
      <c r="V51258">
        <v>41320</v>
      </c>
      <c r="W51258">
        <v>41332</v>
      </c>
      <c r="X51258">
        <v>41327</v>
      </c>
    </row>
    <row r="51259" spans="1:24" x14ac:dyDescent="0.25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 t="s">
        <v>26292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0.71919999999999995</v>
      </c>
      <c r="S51259">
        <v>0.2248</v>
      </c>
      <c r="V51259">
        <v>41320</v>
      </c>
      <c r="W51259">
        <v>41332</v>
      </c>
      <c r="X51259">
        <v>41327</v>
      </c>
    </row>
    <row r="51260" spans="1:24" x14ac:dyDescent="0.25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 t="s">
        <v>26293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0.79920000000000002</v>
      </c>
      <c r="S51260">
        <v>0.24979999999999999</v>
      </c>
      <c r="V51260">
        <v>41320</v>
      </c>
      <c r="W51260">
        <v>41332</v>
      </c>
      <c r="X51260">
        <v>41327</v>
      </c>
    </row>
    <row r="51261" spans="1:24" x14ac:dyDescent="0.25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 t="s">
        <v>26293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0.3992</v>
      </c>
      <c r="S51261">
        <v>0.12479999999999999</v>
      </c>
      <c r="V51261">
        <v>41320</v>
      </c>
      <c r="W51261">
        <v>41332</v>
      </c>
      <c r="X51261">
        <v>41327</v>
      </c>
    </row>
    <row r="51262" spans="1:24" x14ac:dyDescent="0.25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 t="s">
        <v>26294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5.5991999999999997</v>
      </c>
      <c r="S51262">
        <v>1.7498</v>
      </c>
      <c r="V51262">
        <v>41320</v>
      </c>
      <c r="W51262">
        <v>41332</v>
      </c>
      <c r="X51262">
        <v>41327</v>
      </c>
    </row>
    <row r="51263" spans="1:24" x14ac:dyDescent="0.25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 t="s">
        <v>26294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.3192000000000004</v>
      </c>
      <c r="S51263">
        <v>1.3498000000000001</v>
      </c>
      <c r="V51263">
        <v>41320</v>
      </c>
      <c r="W51263">
        <v>41332</v>
      </c>
      <c r="X51263">
        <v>41327</v>
      </c>
    </row>
    <row r="51264" spans="1:24" x14ac:dyDescent="0.25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 t="s">
        <v>26295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5.5991999999999997</v>
      </c>
      <c r="S51264">
        <v>1.7498</v>
      </c>
      <c r="V51264">
        <v>41320</v>
      </c>
      <c r="W51264">
        <v>41332</v>
      </c>
      <c r="X51264">
        <v>41327</v>
      </c>
    </row>
    <row r="51265" spans="1:24" x14ac:dyDescent="0.25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 t="s">
        <v>26295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.9992000000000001</v>
      </c>
      <c r="S51265">
        <v>1.2498</v>
      </c>
      <c r="V51265">
        <v>41320</v>
      </c>
      <c r="W51265">
        <v>41332</v>
      </c>
      <c r="X51265">
        <v>41327</v>
      </c>
    </row>
    <row r="51266" spans="1:24" x14ac:dyDescent="0.25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 t="s">
        <v>26296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0.3992</v>
      </c>
      <c r="S51266">
        <v>0.12479999999999999</v>
      </c>
      <c r="V51266">
        <v>41320</v>
      </c>
      <c r="W51266">
        <v>41332</v>
      </c>
      <c r="X51266">
        <v>41327</v>
      </c>
    </row>
    <row r="51267" spans="1:24" x14ac:dyDescent="0.25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 t="s">
        <v>26297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5.5991999999999997</v>
      </c>
      <c r="S51267">
        <v>1.7498</v>
      </c>
      <c r="V51267">
        <v>41320</v>
      </c>
      <c r="W51267">
        <v>41332</v>
      </c>
      <c r="X51267">
        <v>41327</v>
      </c>
    </row>
    <row r="51268" spans="1:24" x14ac:dyDescent="0.25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 t="s">
        <v>26297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.3192000000000004</v>
      </c>
      <c r="S51268">
        <v>1.3498000000000001</v>
      </c>
      <c r="V51268">
        <v>41320</v>
      </c>
      <c r="W51268">
        <v>41332</v>
      </c>
      <c r="X51268">
        <v>41327</v>
      </c>
    </row>
    <row r="51269" spans="1:24" x14ac:dyDescent="0.25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 t="s">
        <v>26297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1.9592000000000001</v>
      </c>
      <c r="S51269">
        <v>0.61229999999999996</v>
      </c>
      <c r="V51269">
        <v>41320</v>
      </c>
      <c r="W51269">
        <v>41332</v>
      </c>
      <c r="X51269">
        <v>41327</v>
      </c>
    </row>
    <row r="51270" spans="1:24" x14ac:dyDescent="0.25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 t="s">
        <v>26298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0.3992</v>
      </c>
      <c r="S51270">
        <v>0.12479999999999999</v>
      </c>
      <c r="V51270">
        <v>41320</v>
      </c>
      <c r="W51270">
        <v>41332</v>
      </c>
      <c r="X51270">
        <v>41327</v>
      </c>
    </row>
    <row r="51271" spans="1:24" x14ac:dyDescent="0.25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 t="s">
        <v>26298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2.7991999999999999</v>
      </c>
      <c r="S51271">
        <v>0.87480000000000002</v>
      </c>
      <c r="V51271">
        <v>41320</v>
      </c>
      <c r="W51271">
        <v>41332</v>
      </c>
      <c r="X51271">
        <v>41327</v>
      </c>
    </row>
    <row r="51272" spans="1:24" x14ac:dyDescent="0.25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 t="s">
        <v>26299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0.3992</v>
      </c>
      <c r="S51272">
        <v>0.12479999999999999</v>
      </c>
      <c r="V51272">
        <v>41320</v>
      </c>
      <c r="W51272">
        <v>41332</v>
      </c>
      <c r="X51272">
        <v>41327</v>
      </c>
    </row>
    <row r="51273" spans="1:24" x14ac:dyDescent="0.25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 t="s">
        <v>26299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2.7991999999999999</v>
      </c>
      <c r="S51273">
        <v>0.87480000000000002</v>
      </c>
      <c r="V51273">
        <v>41320</v>
      </c>
      <c r="W51273">
        <v>41332</v>
      </c>
      <c r="X51273">
        <v>41327</v>
      </c>
    </row>
    <row r="51274" spans="1:24" x14ac:dyDescent="0.25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 t="s">
        <v>26300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0.3992</v>
      </c>
      <c r="S51274">
        <v>0.12479999999999999</v>
      </c>
      <c r="V51274">
        <v>41320</v>
      </c>
      <c r="W51274">
        <v>41332</v>
      </c>
      <c r="X51274">
        <v>41327</v>
      </c>
    </row>
    <row r="51275" spans="1:24" x14ac:dyDescent="0.25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 t="s">
        <v>26300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.3192000000000004</v>
      </c>
      <c r="S51275">
        <v>1.3498000000000001</v>
      </c>
      <c r="V51275">
        <v>41320</v>
      </c>
      <c r="W51275">
        <v>41332</v>
      </c>
      <c r="X51275">
        <v>41327</v>
      </c>
    </row>
    <row r="51276" spans="1:24" x14ac:dyDescent="0.25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 t="s">
        <v>26301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0.3992</v>
      </c>
      <c r="S51276">
        <v>0.12479999999999999</v>
      </c>
      <c r="V51276">
        <v>41320</v>
      </c>
      <c r="W51276">
        <v>41332</v>
      </c>
      <c r="X51276">
        <v>41327</v>
      </c>
    </row>
    <row r="51277" spans="1:24" x14ac:dyDescent="0.25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 t="s">
        <v>26301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2.7991999999999999</v>
      </c>
      <c r="S51277">
        <v>0.87480000000000002</v>
      </c>
      <c r="V51277">
        <v>41320</v>
      </c>
      <c r="W51277">
        <v>41332</v>
      </c>
      <c r="X51277">
        <v>41327</v>
      </c>
    </row>
    <row r="51278" spans="1:24" x14ac:dyDescent="0.25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 t="s">
        <v>26302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0.3992</v>
      </c>
      <c r="S51278">
        <v>0.12479999999999999</v>
      </c>
      <c r="V51278">
        <v>41320</v>
      </c>
      <c r="W51278">
        <v>41332</v>
      </c>
      <c r="X51278">
        <v>41327</v>
      </c>
    </row>
    <row r="51279" spans="1:24" x14ac:dyDescent="0.25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 t="s">
        <v>26302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2.7991999999999999</v>
      </c>
      <c r="S51279">
        <v>0.87480000000000002</v>
      </c>
      <c r="V51279">
        <v>41320</v>
      </c>
      <c r="W51279">
        <v>41332</v>
      </c>
      <c r="X51279">
        <v>41327</v>
      </c>
    </row>
    <row r="51280" spans="1:24" x14ac:dyDescent="0.25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 t="s">
        <v>26303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0.3992</v>
      </c>
      <c r="S51280">
        <v>0.12479999999999999</v>
      </c>
      <c r="V51280">
        <v>41320</v>
      </c>
      <c r="W51280">
        <v>41332</v>
      </c>
      <c r="X51280">
        <v>41327</v>
      </c>
    </row>
    <row r="51281" spans="1:24" x14ac:dyDescent="0.25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 t="s">
        <v>26303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4.3992000000000004</v>
      </c>
      <c r="S51281">
        <v>1.3748</v>
      </c>
      <c r="V51281">
        <v>41320</v>
      </c>
      <c r="W51281">
        <v>41332</v>
      </c>
      <c r="X51281">
        <v>41327</v>
      </c>
    </row>
    <row r="51282" spans="1:24" x14ac:dyDescent="0.25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 t="s">
        <v>26304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0.3992</v>
      </c>
      <c r="S51282">
        <v>0.12479999999999999</v>
      </c>
      <c r="V51282">
        <v>41320</v>
      </c>
      <c r="W51282">
        <v>41332</v>
      </c>
      <c r="X51282">
        <v>41327</v>
      </c>
    </row>
    <row r="51283" spans="1:24" x14ac:dyDescent="0.25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 t="s">
        <v>26304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2.7991999999999999</v>
      </c>
      <c r="S51283">
        <v>0.87480000000000002</v>
      </c>
      <c r="V51283">
        <v>41320</v>
      </c>
      <c r="W51283">
        <v>41332</v>
      </c>
      <c r="X51283">
        <v>41327</v>
      </c>
    </row>
    <row r="51284" spans="1:24" x14ac:dyDescent="0.25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 t="s">
        <v>26304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1.9592000000000001</v>
      </c>
      <c r="S51284">
        <v>0.61229999999999996</v>
      </c>
      <c r="V51284">
        <v>41320</v>
      </c>
      <c r="W51284">
        <v>41332</v>
      </c>
      <c r="X51284">
        <v>41327</v>
      </c>
    </row>
    <row r="51285" spans="1:24" x14ac:dyDescent="0.25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 t="s">
        <v>26305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0.3992</v>
      </c>
      <c r="S51285">
        <v>0.12479999999999999</v>
      </c>
      <c r="V51285">
        <v>41320</v>
      </c>
      <c r="W51285">
        <v>41332</v>
      </c>
      <c r="X51285">
        <v>41327</v>
      </c>
    </row>
    <row r="51286" spans="1:24" x14ac:dyDescent="0.25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 t="s">
        <v>26305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2.7991999999999999</v>
      </c>
      <c r="S51286">
        <v>0.87480000000000002</v>
      </c>
      <c r="V51286">
        <v>41320</v>
      </c>
      <c r="W51286">
        <v>41332</v>
      </c>
      <c r="X51286">
        <v>41327</v>
      </c>
    </row>
    <row r="51287" spans="1:24" x14ac:dyDescent="0.25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 t="s">
        <v>26306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1.7584</v>
      </c>
      <c r="S51287">
        <v>0.54949999999999999</v>
      </c>
      <c r="V51287">
        <v>41320</v>
      </c>
      <c r="W51287">
        <v>41332</v>
      </c>
      <c r="X51287">
        <v>41327</v>
      </c>
    </row>
    <row r="51288" spans="1:24" x14ac:dyDescent="0.25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 t="s">
        <v>26306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0.79920000000000002</v>
      </c>
      <c r="S51288">
        <v>0.24979999999999999</v>
      </c>
      <c r="V51288">
        <v>41320</v>
      </c>
      <c r="W51288">
        <v>41332</v>
      </c>
      <c r="X51288">
        <v>41327</v>
      </c>
    </row>
    <row r="51289" spans="1:24" x14ac:dyDescent="0.25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 t="s">
        <v>26306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0.3992</v>
      </c>
      <c r="S51289">
        <v>0.12479999999999999</v>
      </c>
      <c r="V51289">
        <v>41320</v>
      </c>
      <c r="W51289">
        <v>41332</v>
      </c>
      <c r="X51289">
        <v>41327</v>
      </c>
    </row>
    <row r="51290" spans="1:24" x14ac:dyDescent="0.25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 t="s">
        <v>26307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1.9992000000000001</v>
      </c>
      <c r="S51290">
        <v>0.62480000000000002</v>
      </c>
      <c r="V51290">
        <v>41320</v>
      </c>
      <c r="W51290">
        <v>41332</v>
      </c>
      <c r="X51290">
        <v>41327</v>
      </c>
    </row>
    <row r="51291" spans="1:24" x14ac:dyDescent="0.25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 t="s">
        <v>26308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2.6080000000000001</v>
      </c>
      <c r="S51291">
        <v>0.81499999999999995</v>
      </c>
      <c r="V51291">
        <v>41320</v>
      </c>
      <c r="W51291">
        <v>41332</v>
      </c>
      <c r="X51291">
        <v>41327</v>
      </c>
    </row>
    <row r="51292" spans="1:24" x14ac:dyDescent="0.25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 t="s">
        <v>26309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0.31919999999999998</v>
      </c>
      <c r="S51292">
        <v>9.98E-2</v>
      </c>
      <c r="V51292">
        <v>41320</v>
      </c>
      <c r="W51292">
        <v>41332</v>
      </c>
      <c r="X51292">
        <v>41327</v>
      </c>
    </row>
    <row r="51293" spans="1:24" x14ac:dyDescent="0.25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 t="s">
        <v>26309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2.7991999999999999</v>
      </c>
      <c r="S51293">
        <v>0.87480000000000002</v>
      </c>
      <c r="V51293">
        <v>41320</v>
      </c>
      <c r="W51293">
        <v>41332</v>
      </c>
      <c r="X51293">
        <v>41327</v>
      </c>
    </row>
    <row r="51294" spans="1:24" x14ac:dyDescent="0.25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 t="s">
        <v>26310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0.31919999999999998</v>
      </c>
      <c r="S51294">
        <v>9.98E-2</v>
      </c>
      <c r="V51294">
        <v>41320</v>
      </c>
      <c r="W51294">
        <v>41332</v>
      </c>
      <c r="X51294">
        <v>41327</v>
      </c>
    </row>
    <row r="51295" spans="1:24" x14ac:dyDescent="0.25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 t="s">
        <v>26310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1.7192000000000001</v>
      </c>
      <c r="S51295">
        <v>0.5373</v>
      </c>
      <c r="V51295">
        <v>41320</v>
      </c>
      <c r="W51295">
        <v>41332</v>
      </c>
      <c r="X51295">
        <v>41327</v>
      </c>
    </row>
    <row r="51296" spans="1:24" x14ac:dyDescent="0.25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 t="s">
        <v>26310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2.7991999999999999</v>
      </c>
      <c r="S51296">
        <v>0.87480000000000002</v>
      </c>
      <c r="V51296">
        <v>41320</v>
      </c>
      <c r="W51296">
        <v>41332</v>
      </c>
      <c r="X51296">
        <v>41327</v>
      </c>
    </row>
    <row r="51297" spans="1:24" x14ac:dyDescent="0.25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 t="s">
        <v>26310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.9992000000000001</v>
      </c>
      <c r="S51297">
        <v>1.2498</v>
      </c>
      <c r="V51297">
        <v>41320</v>
      </c>
      <c r="W51297">
        <v>41332</v>
      </c>
      <c r="X51297">
        <v>41327</v>
      </c>
    </row>
    <row r="51298" spans="1:24" x14ac:dyDescent="0.25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 t="s">
        <v>26311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1.7192000000000001</v>
      </c>
      <c r="S51298">
        <v>0.5373</v>
      </c>
      <c r="V51298">
        <v>41320</v>
      </c>
      <c r="W51298">
        <v>41332</v>
      </c>
      <c r="X51298">
        <v>41327</v>
      </c>
    </row>
    <row r="51299" spans="1:24" x14ac:dyDescent="0.25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 t="s">
        <v>26311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0.31919999999999998</v>
      </c>
      <c r="S51299">
        <v>9.98E-2</v>
      </c>
      <c r="V51299">
        <v>41320</v>
      </c>
      <c r="W51299">
        <v>41332</v>
      </c>
      <c r="X51299">
        <v>41327</v>
      </c>
    </row>
    <row r="51300" spans="1:24" x14ac:dyDescent="0.25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 t="s">
        <v>26311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2.7991999999999999</v>
      </c>
      <c r="S51300">
        <v>0.87480000000000002</v>
      </c>
      <c r="V51300">
        <v>41320</v>
      </c>
      <c r="W51300">
        <v>41332</v>
      </c>
      <c r="X51300">
        <v>41327</v>
      </c>
    </row>
    <row r="51301" spans="1:24" x14ac:dyDescent="0.25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 t="s">
        <v>26312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1.7192000000000001</v>
      </c>
      <c r="S51301">
        <v>0.5373</v>
      </c>
      <c r="V51301">
        <v>41320</v>
      </c>
      <c r="W51301">
        <v>41332</v>
      </c>
      <c r="X51301">
        <v>41327</v>
      </c>
    </row>
    <row r="51302" spans="1:24" x14ac:dyDescent="0.25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 t="s">
        <v>26312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0.71919999999999995</v>
      </c>
      <c r="S51302">
        <v>0.2248</v>
      </c>
      <c r="V51302">
        <v>41320</v>
      </c>
      <c r="W51302">
        <v>41332</v>
      </c>
      <c r="X51302">
        <v>41327</v>
      </c>
    </row>
    <row r="51303" spans="1:24" x14ac:dyDescent="0.25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 t="s">
        <v>26313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0.31919999999999998</v>
      </c>
      <c r="S51303">
        <v>9.98E-2</v>
      </c>
      <c r="V51303">
        <v>41320</v>
      </c>
      <c r="W51303">
        <v>41332</v>
      </c>
      <c r="X51303">
        <v>41327</v>
      </c>
    </row>
    <row r="51304" spans="1:24" x14ac:dyDescent="0.25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 t="s">
        <v>26314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0.3992</v>
      </c>
      <c r="S51304">
        <v>0.12479999999999999</v>
      </c>
      <c r="V51304">
        <v>41320</v>
      </c>
      <c r="W51304">
        <v>41332</v>
      </c>
      <c r="X51304">
        <v>41327</v>
      </c>
    </row>
    <row r="51305" spans="1:24" x14ac:dyDescent="0.25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 t="s">
        <v>26314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.3192000000000004</v>
      </c>
      <c r="S51305">
        <v>1.3498000000000001</v>
      </c>
      <c r="V51305">
        <v>41320</v>
      </c>
      <c r="W51305">
        <v>41332</v>
      </c>
      <c r="X51305">
        <v>41327</v>
      </c>
    </row>
    <row r="51306" spans="1:24" x14ac:dyDescent="0.25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 t="s">
        <v>26315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0.71919999999999995</v>
      </c>
      <c r="S51306">
        <v>0.2248</v>
      </c>
      <c r="V51306">
        <v>41320</v>
      </c>
      <c r="W51306">
        <v>41332</v>
      </c>
      <c r="X51306">
        <v>41327</v>
      </c>
    </row>
    <row r="51307" spans="1:24" x14ac:dyDescent="0.25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 t="s">
        <v>26315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1.7192000000000001</v>
      </c>
      <c r="S51307">
        <v>0.5373</v>
      </c>
      <c r="V51307">
        <v>41320</v>
      </c>
      <c r="W51307">
        <v>41332</v>
      </c>
      <c r="X51307">
        <v>41327</v>
      </c>
    </row>
    <row r="51308" spans="1:24" x14ac:dyDescent="0.25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 t="s">
        <v>26316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1.7192000000000001</v>
      </c>
      <c r="S51308">
        <v>0.5373</v>
      </c>
      <c r="V51308">
        <v>41320</v>
      </c>
      <c r="W51308">
        <v>41332</v>
      </c>
      <c r="X51308">
        <v>41327</v>
      </c>
    </row>
    <row r="51309" spans="1:24" x14ac:dyDescent="0.25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 t="s">
        <v>26316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0.31919999999999998</v>
      </c>
      <c r="S51309">
        <v>9.98E-2</v>
      </c>
      <c r="V51309">
        <v>41320</v>
      </c>
      <c r="W51309">
        <v>41332</v>
      </c>
      <c r="X51309">
        <v>41327</v>
      </c>
    </row>
    <row r="51310" spans="1:24" x14ac:dyDescent="0.25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 t="s">
        <v>26317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0.3992</v>
      </c>
      <c r="S51310">
        <v>0.12479999999999999</v>
      </c>
      <c r="V51310">
        <v>41320</v>
      </c>
      <c r="W51310">
        <v>41332</v>
      </c>
      <c r="X51310">
        <v>41327</v>
      </c>
    </row>
    <row r="51311" spans="1:24" x14ac:dyDescent="0.25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 t="s">
        <v>26317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1832</v>
      </c>
      <c r="S51311">
        <v>5.7299999999999997E-2</v>
      </c>
      <c r="V51311">
        <v>41320</v>
      </c>
      <c r="W51311">
        <v>41332</v>
      </c>
      <c r="X51311">
        <v>41327</v>
      </c>
    </row>
    <row r="51312" spans="1:24" x14ac:dyDescent="0.25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 t="s">
        <v>26318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0.3992</v>
      </c>
      <c r="S51312">
        <v>0.12479999999999999</v>
      </c>
      <c r="V51312">
        <v>41320</v>
      </c>
      <c r="W51312">
        <v>41332</v>
      </c>
      <c r="X51312">
        <v>41327</v>
      </c>
    </row>
    <row r="51313" spans="1:24" x14ac:dyDescent="0.25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 t="s">
        <v>26318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1832</v>
      </c>
      <c r="S51313">
        <v>5.7299999999999997E-2</v>
      </c>
      <c r="V51313">
        <v>41320</v>
      </c>
      <c r="W51313">
        <v>41332</v>
      </c>
      <c r="X51313">
        <v>41327</v>
      </c>
    </row>
    <row r="51314" spans="1:24" x14ac:dyDescent="0.25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 t="s">
        <v>26319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2.8</v>
      </c>
      <c r="S51314">
        <v>0.875</v>
      </c>
      <c r="V51314">
        <v>41320</v>
      </c>
      <c r="W51314">
        <v>41332</v>
      </c>
      <c r="X51314">
        <v>41327</v>
      </c>
    </row>
    <row r="51315" spans="1:24" x14ac:dyDescent="0.25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 t="s">
        <v>26319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0.3992</v>
      </c>
      <c r="S51315">
        <v>0.12479999999999999</v>
      </c>
      <c r="V51315">
        <v>41320</v>
      </c>
      <c r="W51315">
        <v>41332</v>
      </c>
      <c r="X51315">
        <v>41327</v>
      </c>
    </row>
    <row r="51316" spans="1:24" x14ac:dyDescent="0.25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 t="s">
        <v>26319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2.7991999999999999</v>
      </c>
      <c r="S51316">
        <v>0.87480000000000002</v>
      </c>
      <c r="V51316">
        <v>41320</v>
      </c>
      <c r="W51316">
        <v>41332</v>
      </c>
      <c r="X51316">
        <v>41327</v>
      </c>
    </row>
    <row r="51317" spans="1:24" x14ac:dyDescent="0.25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 t="s">
        <v>26320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0.3992</v>
      </c>
      <c r="S51317">
        <v>0.12479999999999999</v>
      </c>
      <c r="V51317">
        <v>41320</v>
      </c>
      <c r="W51317">
        <v>41332</v>
      </c>
      <c r="X51317">
        <v>41327</v>
      </c>
    </row>
    <row r="51318" spans="1:24" x14ac:dyDescent="0.25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 t="s">
        <v>26320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2.8</v>
      </c>
      <c r="S51318">
        <v>0.875</v>
      </c>
      <c r="V51318">
        <v>41320</v>
      </c>
      <c r="W51318">
        <v>41332</v>
      </c>
      <c r="X51318">
        <v>41327</v>
      </c>
    </row>
    <row r="51319" spans="1:24" x14ac:dyDescent="0.25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 t="s">
        <v>26320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1832</v>
      </c>
      <c r="S51319">
        <v>5.7299999999999997E-2</v>
      </c>
      <c r="V51319">
        <v>41320</v>
      </c>
      <c r="W51319">
        <v>41332</v>
      </c>
      <c r="X51319">
        <v>41327</v>
      </c>
    </row>
    <row r="51320" spans="1:24" x14ac:dyDescent="0.25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 t="s">
        <v>26321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1.7584</v>
      </c>
      <c r="S51320">
        <v>0.54949999999999999</v>
      </c>
      <c r="V51320">
        <v>41320</v>
      </c>
      <c r="W51320">
        <v>41332</v>
      </c>
      <c r="X51320">
        <v>41327</v>
      </c>
    </row>
    <row r="51321" spans="1:24" x14ac:dyDescent="0.25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 t="s">
        <v>26321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9.6</v>
      </c>
      <c r="S51321">
        <v>3</v>
      </c>
      <c r="V51321">
        <v>41320</v>
      </c>
      <c r="W51321">
        <v>41332</v>
      </c>
      <c r="X51321">
        <v>41327</v>
      </c>
    </row>
    <row r="51322" spans="1:24" x14ac:dyDescent="0.25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 t="s">
        <v>26322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85.5992</v>
      </c>
      <c r="S51322">
        <v>57.9998</v>
      </c>
      <c r="V51322">
        <v>41320</v>
      </c>
      <c r="W51322">
        <v>41332</v>
      </c>
      <c r="X51322">
        <v>41327</v>
      </c>
    </row>
    <row r="51323" spans="1:24" x14ac:dyDescent="0.25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 t="s">
        <v>26323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85.5992</v>
      </c>
      <c r="S51323">
        <v>57.9998</v>
      </c>
      <c r="V51323">
        <v>41320</v>
      </c>
      <c r="W51323">
        <v>41332</v>
      </c>
      <c r="X51323">
        <v>41327</v>
      </c>
    </row>
    <row r="51324" spans="1:24" x14ac:dyDescent="0.25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 t="s">
        <v>26323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1.7584</v>
      </c>
      <c r="S51324">
        <v>0.54949999999999999</v>
      </c>
      <c r="V51324">
        <v>41320</v>
      </c>
      <c r="W51324">
        <v>41332</v>
      </c>
      <c r="X51324">
        <v>41327</v>
      </c>
    </row>
    <row r="51325" spans="1:24" x14ac:dyDescent="0.25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 t="s">
        <v>26323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0.79920000000000002</v>
      </c>
      <c r="S51325">
        <v>0.24979999999999999</v>
      </c>
      <c r="V51325">
        <v>41320</v>
      </c>
      <c r="W51325">
        <v>41332</v>
      </c>
      <c r="X51325">
        <v>41327</v>
      </c>
    </row>
    <row r="51326" spans="1:24" x14ac:dyDescent="0.25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 t="s">
        <v>26323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0.3992</v>
      </c>
      <c r="S51326">
        <v>0.12479999999999999</v>
      </c>
      <c r="V51326">
        <v>41320</v>
      </c>
      <c r="W51326">
        <v>41332</v>
      </c>
      <c r="X51326">
        <v>41327</v>
      </c>
    </row>
    <row r="51327" spans="1:24" x14ac:dyDescent="0.25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 t="s">
        <v>26323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0.71919999999999995</v>
      </c>
      <c r="S51327">
        <v>0.2248</v>
      </c>
      <c r="V51327">
        <v>41320</v>
      </c>
      <c r="W51327">
        <v>41332</v>
      </c>
      <c r="X51327">
        <v>41327</v>
      </c>
    </row>
    <row r="51328" spans="1:24" x14ac:dyDescent="0.25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 t="s">
        <v>26324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83.5992</v>
      </c>
      <c r="S51328">
        <v>57.3748</v>
      </c>
      <c r="V51328">
        <v>41320</v>
      </c>
      <c r="W51328">
        <v>41332</v>
      </c>
      <c r="X51328">
        <v>41327</v>
      </c>
    </row>
    <row r="51329" spans="1:24" x14ac:dyDescent="0.25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 t="s">
        <v>26324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2.8</v>
      </c>
      <c r="S51329">
        <v>0.875</v>
      </c>
      <c r="V51329">
        <v>41320</v>
      </c>
      <c r="W51329">
        <v>41332</v>
      </c>
      <c r="X51329">
        <v>41327</v>
      </c>
    </row>
    <row r="51330" spans="1:24" x14ac:dyDescent="0.25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 t="s">
        <v>26324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0.3992</v>
      </c>
      <c r="S51330">
        <v>0.12479999999999999</v>
      </c>
      <c r="V51330">
        <v>41320</v>
      </c>
      <c r="W51330">
        <v>41332</v>
      </c>
      <c r="X51330">
        <v>41327</v>
      </c>
    </row>
    <row r="51331" spans="1:24" x14ac:dyDescent="0.25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 t="s">
        <v>26324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2.7991999999999999</v>
      </c>
      <c r="S51331">
        <v>0.87480000000000002</v>
      </c>
      <c r="V51331">
        <v>41320</v>
      </c>
      <c r="W51331">
        <v>41332</v>
      </c>
      <c r="X51331">
        <v>41327</v>
      </c>
    </row>
    <row r="51332" spans="1:24" x14ac:dyDescent="0.25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 t="s">
        <v>26325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85.5992</v>
      </c>
      <c r="S51332">
        <v>57.9998</v>
      </c>
      <c r="V51332">
        <v>41320</v>
      </c>
      <c r="W51332">
        <v>41332</v>
      </c>
      <c r="X51332">
        <v>41327</v>
      </c>
    </row>
    <row r="51333" spans="1:24" x14ac:dyDescent="0.25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 t="s">
        <v>26325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1.7584</v>
      </c>
      <c r="S51333">
        <v>0.54949999999999999</v>
      </c>
      <c r="V51333">
        <v>41320</v>
      </c>
      <c r="W51333">
        <v>41332</v>
      </c>
      <c r="X51333">
        <v>41327</v>
      </c>
    </row>
    <row r="51334" spans="1:24" x14ac:dyDescent="0.25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 t="s">
        <v>26325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2.7991999999999999</v>
      </c>
      <c r="S51334">
        <v>0.87480000000000002</v>
      </c>
      <c r="V51334">
        <v>41320</v>
      </c>
      <c r="W51334">
        <v>41332</v>
      </c>
      <c r="X51334">
        <v>41327</v>
      </c>
    </row>
    <row r="51335" spans="1:24" x14ac:dyDescent="0.25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 t="s">
        <v>26326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83.5992</v>
      </c>
      <c r="S51335">
        <v>57.3748</v>
      </c>
      <c r="V51335">
        <v>41320</v>
      </c>
      <c r="W51335">
        <v>41332</v>
      </c>
      <c r="X51335">
        <v>41327</v>
      </c>
    </row>
    <row r="51336" spans="1:24" x14ac:dyDescent="0.25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 t="s">
        <v>26326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2.7991999999999999</v>
      </c>
      <c r="S51336">
        <v>0.87480000000000002</v>
      </c>
      <c r="V51336">
        <v>41320</v>
      </c>
      <c r="W51336">
        <v>41332</v>
      </c>
      <c r="X51336">
        <v>41327</v>
      </c>
    </row>
    <row r="51337" spans="1:24" x14ac:dyDescent="0.25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 t="s">
        <v>26327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90.72559999999999</v>
      </c>
      <c r="S51337">
        <v>59.601799999999997</v>
      </c>
      <c r="V51337">
        <v>41320</v>
      </c>
      <c r="W51337">
        <v>41332</v>
      </c>
      <c r="X51337">
        <v>41327</v>
      </c>
    </row>
    <row r="51338" spans="1:24" x14ac:dyDescent="0.25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 t="s">
        <v>26327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0.71919999999999995</v>
      </c>
      <c r="S51338">
        <v>0.2248</v>
      </c>
      <c r="V51338">
        <v>41320</v>
      </c>
      <c r="W51338">
        <v>41332</v>
      </c>
      <c r="X51338">
        <v>41327</v>
      </c>
    </row>
    <row r="51339" spans="1:24" x14ac:dyDescent="0.25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 t="s">
        <v>26327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0.71919999999999995</v>
      </c>
      <c r="S51339">
        <v>0.2248</v>
      </c>
      <c r="V51339">
        <v>41320</v>
      </c>
      <c r="W51339">
        <v>41332</v>
      </c>
      <c r="X51339">
        <v>41327</v>
      </c>
    </row>
    <row r="51340" spans="1:24" x14ac:dyDescent="0.25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 t="s">
        <v>26327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0.3992</v>
      </c>
      <c r="S51340">
        <v>0.12479999999999999</v>
      </c>
      <c r="V51340">
        <v>41320</v>
      </c>
      <c r="W51340">
        <v>41332</v>
      </c>
      <c r="X51340">
        <v>41327</v>
      </c>
    </row>
    <row r="51341" spans="1:24" x14ac:dyDescent="0.25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 t="s">
        <v>26328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43.199199999999998</v>
      </c>
      <c r="S51341">
        <v>13.4998</v>
      </c>
      <c r="V51341">
        <v>41320</v>
      </c>
      <c r="W51341">
        <v>41332</v>
      </c>
      <c r="X51341">
        <v>41327</v>
      </c>
    </row>
    <row r="51342" spans="1:24" x14ac:dyDescent="0.25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 t="s">
        <v>26328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1.7192000000000001</v>
      </c>
      <c r="S51342">
        <v>0.5373</v>
      </c>
      <c r="V51342">
        <v>41320</v>
      </c>
      <c r="W51342">
        <v>41332</v>
      </c>
      <c r="X51342">
        <v>41327</v>
      </c>
    </row>
    <row r="51343" spans="1:24" x14ac:dyDescent="0.25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 t="s">
        <v>26328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1832</v>
      </c>
      <c r="S51343">
        <v>5.7299999999999997E-2</v>
      </c>
      <c r="V51343">
        <v>41320</v>
      </c>
      <c r="W51343">
        <v>41332</v>
      </c>
      <c r="X51343">
        <v>41327</v>
      </c>
    </row>
    <row r="51344" spans="1:24" x14ac:dyDescent="0.25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 t="s">
        <v>26328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12.72</v>
      </c>
      <c r="S51344">
        <v>3.9750000000000001</v>
      </c>
      <c r="V51344">
        <v>41320</v>
      </c>
      <c r="W51344">
        <v>41332</v>
      </c>
      <c r="X51344">
        <v>41327</v>
      </c>
    </row>
    <row r="51345" spans="1:24" x14ac:dyDescent="0.25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 t="s">
        <v>26329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90.72559999999999</v>
      </c>
      <c r="S51345">
        <v>59.601799999999997</v>
      </c>
      <c r="V51345">
        <v>41320</v>
      </c>
      <c r="W51345">
        <v>41332</v>
      </c>
      <c r="X51345">
        <v>41327</v>
      </c>
    </row>
    <row r="51346" spans="1:24" x14ac:dyDescent="0.25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 t="s">
        <v>26329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0.71919999999999995</v>
      </c>
      <c r="S51346">
        <v>0.2248</v>
      </c>
      <c r="V51346">
        <v>41320</v>
      </c>
      <c r="W51346">
        <v>41332</v>
      </c>
      <c r="X51346">
        <v>41327</v>
      </c>
    </row>
    <row r="51347" spans="1:24" x14ac:dyDescent="0.25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 t="s">
        <v>26329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.3192000000000004</v>
      </c>
      <c r="S51347">
        <v>1.3498000000000001</v>
      </c>
      <c r="V51347">
        <v>41320</v>
      </c>
      <c r="W51347">
        <v>41332</v>
      </c>
      <c r="X51347">
        <v>41327</v>
      </c>
    </row>
    <row r="51348" spans="1:24" x14ac:dyDescent="0.25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 t="s">
        <v>26330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43.199199999999998</v>
      </c>
      <c r="S51348">
        <v>13.4998</v>
      </c>
      <c r="V51348">
        <v>41320</v>
      </c>
      <c r="W51348">
        <v>41332</v>
      </c>
      <c r="X51348">
        <v>41327</v>
      </c>
    </row>
    <row r="51349" spans="1:24" x14ac:dyDescent="0.25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 t="s">
        <v>26330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0.71919999999999995</v>
      </c>
      <c r="S51349">
        <v>0.2248</v>
      </c>
      <c r="V51349">
        <v>41320</v>
      </c>
      <c r="W51349">
        <v>41332</v>
      </c>
      <c r="X51349">
        <v>41327</v>
      </c>
    </row>
    <row r="51350" spans="1:24" x14ac:dyDescent="0.25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 t="s">
        <v>26330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0.3992</v>
      </c>
      <c r="S51350">
        <v>0.12479999999999999</v>
      </c>
      <c r="V51350">
        <v>41320</v>
      </c>
      <c r="W51350">
        <v>41332</v>
      </c>
      <c r="X51350">
        <v>41327</v>
      </c>
    </row>
    <row r="51351" spans="1:24" x14ac:dyDescent="0.25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 t="s">
        <v>26331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43.199199999999998</v>
      </c>
      <c r="S51351">
        <v>13.4998</v>
      </c>
      <c r="V51351">
        <v>41320</v>
      </c>
      <c r="W51351">
        <v>41332</v>
      </c>
      <c r="X51351">
        <v>41327</v>
      </c>
    </row>
    <row r="51352" spans="1:24" x14ac:dyDescent="0.25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 t="s">
        <v>26331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0.3992</v>
      </c>
      <c r="S51352">
        <v>0.12479999999999999</v>
      </c>
      <c r="V51352">
        <v>41320</v>
      </c>
      <c r="W51352">
        <v>41332</v>
      </c>
      <c r="X51352">
        <v>41327</v>
      </c>
    </row>
    <row r="51353" spans="1:24" x14ac:dyDescent="0.25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 t="s">
        <v>26331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0.71919999999999995</v>
      </c>
      <c r="S51353">
        <v>0.2248</v>
      </c>
      <c r="V51353">
        <v>41320</v>
      </c>
      <c r="W51353">
        <v>41332</v>
      </c>
      <c r="X51353">
        <v>41327</v>
      </c>
    </row>
    <row r="51354" spans="1:24" x14ac:dyDescent="0.25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 t="s">
        <v>26331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2.7991999999999999</v>
      </c>
      <c r="S51354">
        <v>0.87480000000000002</v>
      </c>
      <c r="V51354">
        <v>41320</v>
      </c>
      <c r="W51354">
        <v>41332</v>
      </c>
      <c r="X51354">
        <v>41327</v>
      </c>
    </row>
    <row r="51355" spans="1:24" x14ac:dyDescent="0.25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 t="s">
        <v>26332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43.199199999999998</v>
      </c>
      <c r="S51355">
        <v>13.4998</v>
      </c>
      <c r="V51355">
        <v>41320</v>
      </c>
      <c r="W51355">
        <v>41332</v>
      </c>
      <c r="X51355">
        <v>41327</v>
      </c>
    </row>
    <row r="51356" spans="1:24" x14ac:dyDescent="0.25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 t="s">
        <v>26333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89.639200000000002</v>
      </c>
      <c r="S51356">
        <v>28.0123</v>
      </c>
      <c r="V51356">
        <v>41320</v>
      </c>
      <c r="W51356">
        <v>41332</v>
      </c>
      <c r="X51356">
        <v>41327</v>
      </c>
    </row>
    <row r="51357" spans="1:24" x14ac:dyDescent="0.25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 t="s">
        <v>26333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.9992000000000001</v>
      </c>
      <c r="S51357">
        <v>1.2498</v>
      </c>
      <c r="V51357">
        <v>41320</v>
      </c>
      <c r="W51357">
        <v>41332</v>
      </c>
      <c r="X51357">
        <v>41327</v>
      </c>
    </row>
    <row r="51358" spans="1:24" x14ac:dyDescent="0.25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 t="s">
        <v>26334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89.639200000000002</v>
      </c>
      <c r="S51358">
        <v>28.0123</v>
      </c>
      <c r="V51358">
        <v>41320</v>
      </c>
      <c r="W51358">
        <v>41332</v>
      </c>
      <c r="X51358">
        <v>41327</v>
      </c>
    </row>
    <row r="51359" spans="1:24" x14ac:dyDescent="0.25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 t="s">
        <v>26334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2.7991999999999999</v>
      </c>
      <c r="S51359">
        <v>0.87480000000000002</v>
      </c>
      <c r="V51359">
        <v>41320</v>
      </c>
      <c r="W51359">
        <v>41332</v>
      </c>
      <c r="X51359">
        <v>41327</v>
      </c>
    </row>
    <row r="51360" spans="1:24" x14ac:dyDescent="0.25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 t="s">
        <v>26335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89.639200000000002</v>
      </c>
      <c r="S51360">
        <v>28.0123</v>
      </c>
      <c r="V51360">
        <v>41320</v>
      </c>
      <c r="W51360">
        <v>41332</v>
      </c>
      <c r="X51360">
        <v>41327</v>
      </c>
    </row>
    <row r="51361" spans="1:24" x14ac:dyDescent="0.25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 t="s">
        <v>26335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.9992000000000001</v>
      </c>
      <c r="S51361">
        <v>1.2498</v>
      </c>
      <c r="V51361">
        <v>41320</v>
      </c>
      <c r="W51361">
        <v>41332</v>
      </c>
      <c r="X51361">
        <v>41327</v>
      </c>
    </row>
    <row r="51362" spans="1:24" x14ac:dyDescent="0.25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 t="s">
        <v>26336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43.199199999999998</v>
      </c>
      <c r="S51362">
        <v>13.4998</v>
      </c>
      <c r="V51362">
        <v>41320</v>
      </c>
      <c r="W51362">
        <v>41332</v>
      </c>
      <c r="X51362">
        <v>41327</v>
      </c>
    </row>
    <row r="51363" spans="1:24" x14ac:dyDescent="0.25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 t="s">
        <v>26336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0.71919999999999995</v>
      </c>
      <c r="S51363">
        <v>0.2248</v>
      </c>
      <c r="V51363">
        <v>41320</v>
      </c>
      <c r="W51363">
        <v>41332</v>
      </c>
      <c r="X51363">
        <v>41327</v>
      </c>
    </row>
    <row r="51364" spans="1:24" x14ac:dyDescent="0.25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 t="s">
        <v>26337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90.72559999999999</v>
      </c>
      <c r="S51364">
        <v>59.601799999999997</v>
      </c>
      <c r="V51364">
        <v>41320</v>
      </c>
      <c r="W51364">
        <v>41332</v>
      </c>
      <c r="X51364">
        <v>41327</v>
      </c>
    </row>
    <row r="51365" spans="1:24" x14ac:dyDescent="0.25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 t="s">
        <v>26337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2.7991999999999999</v>
      </c>
      <c r="S51365">
        <v>0.87480000000000002</v>
      </c>
      <c r="V51365">
        <v>41320</v>
      </c>
      <c r="W51365">
        <v>41332</v>
      </c>
      <c r="X51365">
        <v>41327</v>
      </c>
    </row>
    <row r="51366" spans="1:24" x14ac:dyDescent="0.25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 t="s">
        <v>26338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95.46799999999999</v>
      </c>
      <c r="S51366">
        <v>61.083799999999997</v>
      </c>
      <c r="V51366">
        <v>41319</v>
      </c>
      <c r="W51366">
        <v>41331</v>
      </c>
      <c r="X51366">
        <v>41326</v>
      </c>
    </row>
    <row r="51367" spans="1:24" x14ac:dyDescent="0.25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 t="s">
        <v>26338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0.71919999999999995</v>
      </c>
      <c r="S51367">
        <v>0.2248</v>
      </c>
      <c r="V51367">
        <v>41319</v>
      </c>
      <c r="W51367">
        <v>41331</v>
      </c>
      <c r="X51367">
        <v>41326</v>
      </c>
    </row>
    <row r="51368" spans="1:24" x14ac:dyDescent="0.25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 t="s">
        <v>26338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5.08</v>
      </c>
      <c r="S51368">
        <v>1.5874999999999999</v>
      </c>
      <c r="V51368">
        <v>41319</v>
      </c>
      <c r="W51368">
        <v>41331</v>
      </c>
      <c r="X51368">
        <v>41326</v>
      </c>
    </row>
    <row r="51369" spans="1:24" x14ac:dyDescent="0.25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 t="s">
        <v>26338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0.3992</v>
      </c>
      <c r="S51369">
        <v>0.12479999999999999</v>
      </c>
      <c r="V51369">
        <v>41319</v>
      </c>
      <c r="W51369">
        <v>41331</v>
      </c>
      <c r="X51369">
        <v>41326</v>
      </c>
    </row>
    <row r="51370" spans="1:24" x14ac:dyDescent="0.25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 t="s">
        <v>26339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0.3992</v>
      </c>
      <c r="S51370">
        <v>0.12479999999999999</v>
      </c>
      <c r="V51370">
        <v>41319</v>
      </c>
      <c r="W51370">
        <v>41331</v>
      </c>
      <c r="X51370">
        <v>41326</v>
      </c>
    </row>
    <row r="51371" spans="1:24" x14ac:dyDescent="0.25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 t="s">
        <v>26339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2.7991999999999999</v>
      </c>
      <c r="S51371">
        <v>0.87480000000000002</v>
      </c>
      <c r="V51371">
        <v>41319</v>
      </c>
      <c r="W51371">
        <v>41331</v>
      </c>
      <c r="X51371">
        <v>41326</v>
      </c>
    </row>
    <row r="51372" spans="1:24" x14ac:dyDescent="0.25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 t="s">
        <v>26340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0.31919999999999998</v>
      </c>
      <c r="S51372">
        <v>9.98E-2</v>
      </c>
      <c r="V51372">
        <v>41319</v>
      </c>
      <c r="W51372">
        <v>41331</v>
      </c>
      <c r="X51372">
        <v>41326</v>
      </c>
    </row>
    <row r="51373" spans="1:24" x14ac:dyDescent="0.25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 t="s">
        <v>26341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36.07919999999999</v>
      </c>
      <c r="S51373">
        <v>42.524799999999999</v>
      </c>
      <c r="V51373">
        <v>41319</v>
      </c>
      <c r="W51373">
        <v>41331</v>
      </c>
      <c r="X51373">
        <v>41326</v>
      </c>
    </row>
    <row r="51374" spans="1:24" x14ac:dyDescent="0.25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 t="s">
        <v>26341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.3192000000000004</v>
      </c>
      <c r="S51374">
        <v>1.3498000000000001</v>
      </c>
      <c r="V51374">
        <v>41319</v>
      </c>
      <c r="W51374">
        <v>41331</v>
      </c>
      <c r="X51374">
        <v>41326</v>
      </c>
    </row>
    <row r="51375" spans="1:24" x14ac:dyDescent="0.25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 t="s">
        <v>26342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36.07919999999999</v>
      </c>
      <c r="S51375">
        <v>42.524799999999999</v>
      </c>
      <c r="V51375">
        <v>41319</v>
      </c>
      <c r="W51375">
        <v>41331</v>
      </c>
      <c r="X51375">
        <v>41326</v>
      </c>
    </row>
    <row r="51376" spans="1:24" x14ac:dyDescent="0.25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 t="s">
        <v>26342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0.3992</v>
      </c>
      <c r="S51376">
        <v>0.12479999999999999</v>
      </c>
      <c r="V51376">
        <v>41319</v>
      </c>
      <c r="W51376">
        <v>41331</v>
      </c>
      <c r="X51376">
        <v>41326</v>
      </c>
    </row>
    <row r="51377" spans="1:24" x14ac:dyDescent="0.25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 t="s">
        <v>26342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0.71919999999999995</v>
      </c>
      <c r="S51377">
        <v>0.2248</v>
      </c>
      <c r="V51377">
        <v>41319</v>
      </c>
      <c r="W51377">
        <v>41331</v>
      </c>
      <c r="X51377">
        <v>41326</v>
      </c>
    </row>
    <row r="51378" spans="1:24" x14ac:dyDescent="0.25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 t="s">
        <v>26342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0.71919999999999995</v>
      </c>
      <c r="S51378">
        <v>0.2248</v>
      </c>
      <c r="V51378">
        <v>41319</v>
      </c>
      <c r="W51378">
        <v>41331</v>
      </c>
      <c r="X51378">
        <v>41326</v>
      </c>
    </row>
    <row r="51379" spans="1:24" x14ac:dyDescent="0.25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 t="s">
        <v>26342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2.7991999999999999</v>
      </c>
      <c r="S51379">
        <v>0.87480000000000002</v>
      </c>
      <c r="V51379">
        <v>41319</v>
      </c>
      <c r="W51379">
        <v>41331</v>
      </c>
      <c r="X51379">
        <v>41326</v>
      </c>
    </row>
    <row r="51380" spans="1:24" x14ac:dyDescent="0.25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 t="s">
        <v>26343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85.5992</v>
      </c>
      <c r="S51380">
        <v>57.9998</v>
      </c>
      <c r="V51380">
        <v>41319</v>
      </c>
      <c r="W51380">
        <v>41331</v>
      </c>
      <c r="X51380">
        <v>41326</v>
      </c>
    </row>
    <row r="51381" spans="1:24" x14ac:dyDescent="0.25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 t="s">
        <v>26343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0.79920000000000002</v>
      </c>
      <c r="S51381">
        <v>0.24979999999999999</v>
      </c>
      <c r="V51381">
        <v>41319</v>
      </c>
      <c r="W51381">
        <v>41331</v>
      </c>
      <c r="X51381">
        <v>41326</v>
      </c>
    </row>
    <row r="51382" spans="1:24" x14ac:dyDescent="0.25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 t="s">
        <v>26343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2.7991999999999999</v>
      </c>
      <c r="S51382">
        <v>0.87480000000000002</v>
      </c>
      <c r="V51382">
        <v>41319</v>
      </c>
      <c r="W51382">
        <v>41331</v>
      </c>
      <c r="X51382">
        <v>41326</v>
      </c>
    </row>
    <row r="51383" spans="1:24" x14ac:dyDescent="0.25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 t="s">
        <v>26344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95.46799999999999</v>
      </c>
      <c r="S51383">
        <v>61.083799999999997</v>
      </c>
      <c r="V51383">
        <v>41319</v>
      </c>
      <c r="W51383">
        <v>41331</v>
      </c>
      <c r="X51383">
        <v>41326</v>
      </c>
    </row>
    <row r="51384" spans="1:24" x14ac:dyDescent="0.25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 t="s">
        <v>26344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0.71919999999999995</v>
      </c>
      <c r="S51384">
        <v>0.2248</v>
      </c>
      <c r="V51384">
        <v>41319</v>
      </c>
      <c r="W51384">
        <v>41331</v>
      </c>
      <c r="X51384">
        <v>41326</v>
      </c>
    </row>
    <row r="51385" spans="1:24" x14ac:dyDescent="0.25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 t="s">
        <v>26344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1.9592000000000001</v>
      </c>
      <c r="S51385">
        <v>0.61229999999999996</v>
      </c>
      <c r="V51385">
        <v>41319</v>
      </c>
      <c r="W51385">
        <v>41331</v>
      </c>
      <c r="X51385">
        <v>41326</v>
      </c>
    </row>
    <row r="51386" spans="1:24" x14ac:dyDescent="0.25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 t="s">
        <v>26344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0.3992</v>
      </c>
      <c r="S51386">
        <v>0.12479999999999999</v>
      </c>
      <c r="V51386">
        <v>41319</v>
      </c>
      <c r="W51386">
        <v>41331</v>
      </c>
      <c r="X51386">
        <v>41326</v>
      </c>
    </row>
    <row r="51387" spans="1:24" x14ac:dyDescent="0.25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 t="s">
        <v>26345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95.46799999999999</v>
      </c>
      <c r="S51387">
        <v>61.083799999999997</v>
      </c>
      <c r="V51387">
        <v>41319</v>
      </c>
      <c r="W51387">
        <v>41331</v>
      </c>
      <c r="X51387">
        <v>41326</v>
      </c>
    </row>
    <row r="51388" spans="1:24" x14ac:dyDescent="0.25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 t="s">
        <v>26345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2.7991999999999999</v>
      </c>
      <c r="S51388">
        <v>0.87480000000000002</v>
      </c>
      <c r="V51388">
        <v>41319</v>
      </c>
      <c r="W51388">
        <v>41331</v>
      </c>
      <c r="X51388">
        <v>41326</v>
      </c>
    </row>
    <row r="51389" spans="1:24" x14ac:dyDescent="0.25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 t="s">
        <v>26346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2.7991999999999999</v>
      </c>
      <c r="S51389">
        <v>0.87480000000000002</v>
      </c>
      <c r="V51389">
        <v>41319</v>
      </c>
      <c r="W51389">
        <v>41331</v>
      </c>
      <c r="X51389">
        <v>41326</v>
      </c>
    </row>
    <row r="51390" spans="1:24" x14ac:dyDescent="0.25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 t="s">
        <v>26347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2.3191999999999999</v>
      </c>
      <c r="S51390">
        <v>0.7248</v>
      </c>
      <c r="V51390">
        <v>41319</v>
      </c>
      <c r="W51390">
        <v>41331</v>
      </c>
      <c r="X51390">
        <v>41326</v>
      </c>
    </row>
    <row r="51391" spans="1:24" x14ac:dyDescent="0.25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 t="s">
        <v>26347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0.3992</v>
      </c>
      <c r="S51391">
        <v>0.12479999999999999</v>
      </c>
      <c r="V51391">
        <v>41319</v>
      </c>
      <c r="W51391">
        <v>41331</v>
      </c>
      <c r="X51391">
        <v>41326</v>
      </c>
    </row>
    <row r="51392" spans="1:24" x14ac:dyDescent="0.25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 t="s">
        <v>26347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1832</v>
      </c>
      <c r="S51392">
        <v>5.7299999999999997E-2</v>
      </c>
      <c r="V51392">
        <v>41319</v>
      </c>
      <c r="W51392">
        <v>41331</v>
      </c>
      <c r="X51392">
        <v>41326</v>
      </c>
    </row>
    <row r="51393" spans="1:24" x14ac:dyDescent="0.25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 t="s">
        <v>26347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9.6</v>
      </c>
      <c r="S51393">
        <v>3</v>
      </c>
      <c r="V51393">
        <v>41319</v>
      </c>
      <c r="W51393">
        <v>41331</v>
      </c>
      <c r="X51393">
        <v>41326</v>
      </c>
    </row>
    <row r="51394" spans="1:24" x14ac:dyDescent="0.25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 t="s">
        <v>26348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2.3191999999999999</v>
      </c>
      <c r="S51394">
        <v>0.7248</v>
      </c>
      <c r="V51394">
        <v>41319</v>
      </c>
      <c r="W51394">
        <v>41331</v>
      </c>
      <c r="X51394">
        <v>41326</v>
      </c>
    </row>
    <row r="51395" spans="1:24" x14ac:dyDescent="0.25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 t="s">
        <v>26348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0.3992</v>
      </c>
      <c r="S51395">
        <v>0.12479999999999999</v>
      </c>
      <c r="V51395">
        <v>41319</v>
      </c>
      <c r="W51395">
        <v>41331</v>
      </c>
      <c r="X51395">
        <v>41326</v>
      </c>
    </row>
    <row r="51396" spans="1:24" x14ac:dyDescent="0.25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 t="s">
        <v>26348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1832</v>
      </c>
      <c r="S51396">
        <v>5.7299999999999997E-2</v>
      </c>
      <c r="V51396">
        <v>41319</v>
      </c>
      <c r="W51396">
        <v>41331</v>
      </c>
      <c r="X51396">
        <v>41326</v>
      </c>
    </row>
    <row r="51397" spans="1:24" x14ac:dyDescent="0.25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 t="s">
        <v>26348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9.6</v>
      </c>
      <c r="S51397">
        <v>3</v>
      </c>
      <c r="V51397">
        <v>41319</v>
      </c>
      <c r="W51397">
        <v>41331</v>
      </c>
      <c r="X51397">
        <v>41326</v>
      </c>
    </row>
    <row r="51398" spans="1:24" x14ac:dyDescent="0.25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 t="s">
        <v>26349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0.31919999999999998</v>
      </c>
      <c r="S51398">
        <v>9.98E-2</v>
      </c>
      <c r="V51398">
        <v>41319</v>
      </c>
      <c r="W51398">
        <v>41331</v>
      </c>
      <c r="X51398">
        <v>41326</v>
      </c>
    </row>
    <row r="51399" spans="1:24" x14ac:dyDescent="0.25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 t="s">
        <v>26349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2.6080000000000001</v>
      </c>
      <c r="S51399">
        <v>0.81499999999999995</v>
      </c>
      <c r="V51399">
        <v>41319</v>
      </c>
      <c r="W51399">
        <v>41331</v>
      </c>
      <c r="X51399">
        <v>41326</v>
      </c>
    </row>
    <row r="51400" spans="1:24" x14ac:dyDescent="0.25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 t="s">
        <v>26349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0.71919999999999995</v>
      </c>
      <c r="S51400">
        <v>0.2248</v>
      </c>
      <c r="V51400">
        <v>41319</v>
      </c>
      <c r="W51400">
        <v>41331</v>
      </c>
      <c r="X51400">
        <v>41326</v>
      </c>
    </row>
    <row r="51401" spans="1:24" x14ac:dyDescent="0.25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 t="s">
        <v>26350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2.3992</v>
      </c>
      <c r="S51401">
        <v>0.74980000000000002</v>
      </c>
      <c r="V51401">
        <v>41319</v>
      </c>
      <c r="W51401">
        <v>41331</v>
      </c>
      <c r="X51401">
        <v>41326</v>
      </c>
    </row>
    <row r="51402" spans="1:24" x14ac:dyDescent="0.25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 t="s">
        <v>26350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0.3992</v>
      </c>
      <c r="S51402">
        <v>0.12479999999999999</v>
      </c>
      <c r="V51402">
        <v>41319</v>
      </c>
      <c r="W51402">
        <v>41331</v>
      </c>
      <c r="X51402">
        <v>41326</v>
      </c>
    </row>
    <row r="51403" spans="1:24" x14ac:dyDescent="0.25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 t="s">
        <v>26350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2.7991999999999999</v>
      </c>
      <c r="S51403">
        <v>0.87480000000000002</v>
      </c>
      <c r="V51403">
        <v>41319</v>
      </c>
      <c r="W51403">
        <v>41331</v>
      </c>
      <c r="X51403">
        <v>41326</v>
      </c>
    </row>
    <row r="51404" spans="1:24" x14ac:dyDescent="0.25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 t="s">
        <v>26351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2.3992</v>
      </c>
      <c r="S51404">
        <v>0.74980000000000002</v>
      </c>
      <c r="V51404">
        <v>41319</v>
      </c>
      <c r="W51404">
        <v>41331</v>
      </c>
      <c r="X51404">
        <v>41326</v>
      </c>
    </row>
    <row r="51405" spans="1:24" x14ac:dyDescent="0.25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 t="s">
        <v>26351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0.3992</v>
      </c>
      <c r="S51405">
        <v>0.12479999999999999</v>
      </c>
      <c r="V51405">
        <v>41319</v>
      </c>
      <c r="W51405">
        <v>41331</v>
      </c>
      <c r="X51405">
        <v>41326</v>
      </c>
    </row>
    <row r="51406" spans="1:24" x14ac:dyDescent="0.25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 t="s">
        <v>26351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1832</v>
      </c>
      <c r="S51406">
        <v>5.7299999999999997E-2</v>
      </c>
      <c r="V51406">
        <v>41319</v>
      </c>
      <c r="W51406">
        <v>41331</v>
      </c>
      <c r="X51406">
        <v>41326</v>
      </c>
    </row>
    <row r="51407" spans="1:24" x14ac:dyDescent="0.25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 t="s">
        <v>26352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2.3992</v>
      </c>
      <c r="S51407">
        <v>0.74980000000000002</v>
      </c>
      <c r="V51407">
        <v>41319</v>
      </c>
      <c r="W51407">
        <v>41331</v>
      </c>
      <c r="X51407">
        <v>41326</v>
      </c>
    </row>
    <row r="51408" spans="1:24" x14ac:dyDescent="0.25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 t="s">
        <v>26353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0.79920000000000002</v>
      </c>
      <c r="S51408">
        <v>0.24979999999999999</v>
      </c>
      <c r="V51408">
        <v>41319</v>
      </c>
      <c r="W51408">
        <v>41331</v>
      </c>
      <c r="X51408">
        <v>41326</v>
      </c>
    </row>
    <row r="51409" spans="1:24" x14ac:dyDescent="0.25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 t="s">
        <v>26353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0.3992</v>
      </c>
      <c r="S51409">
        <v>0.12479999999999999</v>
      </c>
      <c r="V51409">
        <v>41319</v>
      </c>
      <c r="W51409">
        <v>41331</v>
      </c>
      <c r="X51409">
        <v>41326</v>
      </c>
    </row>
    <row r="51410" spans="1:24" x14ac:dyDescent="0.25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 t="s">
        <v>26354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5.5991999999999997</v>
      </c>
      <c r="S51410">
        <v>1.7498</v>
      </c>
      <c r="V51410">
        <v>41319</v>
      </c>
      <c r="W51410">
        <v>41331</v>
      </c>
      <c r="X51410">
        <v>41326</v>
      </c>
    </row>
    <row r="51411" spans="1:24" x14ac:dyDescent="0.25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 t="s">
        <v>26355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5.5991999999999997</v>
      </c>
      <c r="S51411">
        <v>1.7498</v>
      </c>
      <c r="V51411">
        <v>41319</v>
      </c>
      <c r="W51411">
        <v>41331</v>
      </c>
      <c r="X51411">
        <v>41326</v>
      </c>
    </row>
    <row r="51412" spans="1:24" x14ac:dyDescent="0.25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 t="s">
        <v>26355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.3192000000000004</v>
      </c>
      <c r="S51412">
        <v>1.3498000000000001</v>
      </c>
      <c r="V51412">
        <v>41319</v>
      </c>
      <c r="W51412">
        <v>41331</v>
      </c>
      <c r="X51412">
        <v>41326</v>
      </c>
    </row>
    <row r="51413" spans="1:24" x14ac:dyDescent="0.25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 t="s">
        <v>26355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0.71919999999999995</v>
      </c>
      <c r="S51413">
        <v>0.2248</v>
      </c>
      <c r="V51413">
        <v>41319</v>
      </c>
      <c r="W51413">
        <v>41331</v>
      </c>
      <c r="X51413">
        <v>41326</v>
      </c>
    </row>
    <row r="51414" spans="1:24" x14ac:dyDescent="0.25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 t="s">
        <v>26356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0.3992</v>
      </c>
      <c r="S51414">
        <v>0.12479999999999999</v>
      </c>
      <c r="V51414">
        <v>41319</v>
      </c>
      <c r="W51414">
        <v>41331</v>
      </c>
      <c r="X51414">
        <v>41326</v>
      </c>
    </row>
    <row r="51415" spans="1:24" x14ac:dyDescent="0.25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 t="s">
        <v>26356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2.7991999999999999</v>
      </c>
      <c r="S51415">
        <v>0.87480000000000002</v>
      </c>
      <c r="V51415">
        <v>41319</v>
      </c>
      <c r="W51415">
        <v>41331</v>
      </c>
      <c r="X51415">
        <v>41326</v>
      </c>
    </row>
    <row r="51416" spans="1:24" x14ac:dyDescent="0.25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 t="s">
        <v>26357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0.3992</v>
      </c>
      <c r="S51416">
        <v>0.12479999999999999</v>
      </c>
      <c r="V51416">
        <v>41319</v>
      </c>
      <c r="W51416">
        <v>41331</v>
      </c>
      <c r="X51416">
        <v>41326</v>
      </c>
    </row>
    <row r="51417" spans="1:24" x14ac:dyDescent="0.25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 t="s">
        <v>26357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2.7991999999999999</v>
      </c>
      <c r="S51417">
        <v>0.87480000000000002</v>
      </c>
      <c r="V51417">
        <v>41319</v>
      </c>
      <c r="W51417">
        <v>41331</v>
      </c>
      <c r="X51417">
        <v>41326</v>
      </c>
    </row>
    <row r="51418" spans="1:24" x14ac:dyDescent="0.25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 t="s">
        <v>26357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1.9592000000000001</v>
      </c>
      <c r="S51418">
        <v>0.61229999999999996</v>
      </c>
      <c r="V51418">
        <v>41319</v>
      </c>
      <c r="W51418">
        <v>41331</v>
      </c>
      <c r="X51418">
        <v>41326</v>
      </c>
    </row>
    <row r="51419" spans="1:24" x14ac:dyDescent="0.25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 t="s">
        <v>26358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0.3992</v>
      </c>
      <c r="S51419">
        <v>0.12479999999999999</v>
      </c>
      <c r="V51419">
        <v>41319</v>
      </c>
      <c r="W51419">
        <v>41331</v>
      </c>
      <c r="X51419">
        <v>41326</v>
      </c>
    </row>
    <row r="51420" spans="1:24" x14ac:dyDescent="0.25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 t="s">
        <v>26358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1.7584</v>
      </c>
      <c r="S51420">
        <v>0.54949999999999999</v>
      </c>
      <c r="V51420">
        <v>41319</v>
      </c>
      <c r="W51420">
        <v>41331</v>
      </c>
      <c r="X51420">
        <v>41326</v>
      </c>
    </row>
    <row r="51421" spans="1:24" x14ac:dyDescent="0.25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 t="s">
        <v>26358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2.7991999999999999</v>
      </c>
      <c r="S51421">
        <v>0.87480000000000002</v>
      </c>
      <c r="V51421">
        <v>41319</v>
      </c>
      <c r="W51421">
        <v>41331</v>
      </c>
      <c r="X51421">
        <v>41326</v>
      </c>
    </row>
    <row r="51422" spans="1:24" x14ac:dyDescent="0.25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 t="s">
        <v>26359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   <c r="Q51422">
        <v>8.2204999999999995</v>
      </c>
      <c r="R51422">
        <v>1.7584</v>
      </c>
      <c r="S51422">
        <v>0.54949999999999999</v>
      </c>
      <c r="V51422">
        <v>41319</v>
      </c>
      <c r="W51422">
        <v>41331</v>
      </c>
      <c r="X51422">
        <v>41326</v>
      </c>
    </row>
    <row r="51423" spans="1:24" x14ac:dyDescent="0.25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 t="s">
        <v>26359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0.3992</v>
      </c>
      <c r="S51423">
        <v>0.12479999999999999</v>
      </c>
      <c r="V51423">
        <v>41319</v>
      </c>
      <c r="W51423">
        <v>41331</v>
      </c>
      <c r="X51423">
        <v>41326</v>
      </c>
    </row>
    <row r="51424" spans="1:24" x14ac:dyDescent="0.25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 t="s">
        <v>26359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0.79920000000000002</v>
      </c>
      <c r="S51424">
        <v>0.24979999999999999</v>
      </c>
      <c r="V51424">
        <v>41319</v>
      </c>
      <c r="W51424">
        <v>41331</v>
      </c>
      <c r="X51424">
        <v>41326</v>
      </c>
    </row>
    <row r="51425" spans="1:24" x14ac:dyDescent="0.25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 t="s">
        <v>26359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5.08</v>
      </c>
      <c r="S51425">
        <v>1.5874999999999999</v>
      </c>
      <c r="V51425">
        <v>41319</v>
      </c>
      <c r="W51425">
        <v>41331</v>
      </c>
      <c r="X51425">
        <v>41326</v>
      </c>
    </row>
    <row r="51426" spans="1:24" x14ac:dyDescent="0.25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 t="s">
        <v>26360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0.3992</v>
      </c>
      <c r="S51426">
        <v>0.12479999999999999</v>
      </c>
      <c r="V51426">
        <v>41319</v>
      </c>
      <c r="W51426">
        <v>41331</v>
      </c>
      <c r="X51426">
        <v>41326</v>
      </c>
    </row>
    <row r="51427" spans="1:24" x14ac:dyDescent="0.25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 t="s">
        <v>26360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2.8</v>
      </c>
      <c r="S51427">
        <v>0.875</v>
      </c>
      <c r="V51427">
        <v>41319</v>
      </c>
      <c r="W51427">
        <v>41331</v>
      </c>
      <c r="X51427">
        <v>41326</v>
      </c>
    </row>
    <row r="51428" spans="1:24" x14ac:dyDescent="0.25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 t="s">
        <v>26360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0.63600000000000001</v>
      </c>
      <c r="S51428">
        <v>0.1988</v>
      </c>
      <c r="V51428">
        <v>41319</v>
      </c>
      <c r="W51428">
        <v>41331</v>
      </c>
      <c r="X51428">
        <v>41326</v>
      </c>
    </row>
    <row r="51429" spans="1:24" x14ac:dyDescent="0.25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 t="s">
        <v>26361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1.7584</v>
      </c>
      <c r="S51429">
        <v>0.54949999999999999</v>
      </c>
      <c r="V51429">
        <v>41319</v>
      </c>
      <c r="W51429">
        <v>41331</v>
      </c>
      <c r="X51429">
        <v>41326</v>
      </c>
    </row>
    <row r="51430" spans="1:24" x14ac:dyDescent="0.25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 t="s">
        <v>26361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.9992000000000001</v>
      </c>
      <c r="S51430">
        <v>1.2498</v>
      </c>
      <c r="V51430">
        <v>41319</v>
      </c>
      <c r="W51430">
        <v>41331</v>
      </c>
      <c r="X51430">
        <v>41326</v>
      </c>
    </row>
    <row r="51431" spans="1:24" x14ac:dyDescent="0.25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 t="s">
        <v>26362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2.3992</v>
      </c>
      <c r="S51431">
        <v>0.74980000000000002</v>
      </c>
      <c r="V51431">
        <v>41319</v>
      </c>
      <c r="W51431">
        <v>41331</v>
      </c>
      <c r="X51431">
        <v>41326</v>
      </c>
    </row>
    <row r="51432" spans="1:24" x14ac:dyDescent="0.25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 t="s">
        <v>26362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0.3992</v>
      </c>
      <c r="S51432">
        <v>0.12479999999999999</v>
      </c>
      <c r="V51432">
        <v>41319</v>
      </c>
      <c r="W51432">
        <v>41331</v>
      </c>
      <c r="X51432">
        <v>41326</v>
      </c>
    </row>
    <row r="51433" spans="1:24" x14ac:dyDescent="0.25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 t="s">
        <v>26363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0.31919999999999998</v>
      </c>
      <c r="S51433">
        <v>9.98E-2</v>
      </c>
      <c r="V51433">
        <v>41319</v>
      </c>
      <c r="W51433">
        <v>41331</v>
      </c>
      <c r="X51433">
        <v>41326</v>
      </c>
    </row>
    <row r="51434" spans="1:24" x14ac:dyDescent="0.25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 t="s">
        <v>26364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0.31919999999999998</v>
      </c>
      <c r="S51434">
        <v>9.98E-2</v>
      </c>
      <c r="V51434">
        <v>41319</v>
      </c>
      <c r="W51434">
        <v>41331</v>
      </c>
      <c r="X51434">
        <v>41326</v>
      </c>
    </row>
    <row r="51435" spans="1:24" x14ac:dyDescent="0.25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 t="s">
        <v>26364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.9992000000000001</v>
      </c>
      <c r="S51435">
        <v>1.2498</v>
      </c>
      <c r="V51435">
        <v>41319</v>
      </c>
      <c r="W51435">
        <v>41331</v>
      </c>
      <c r="X51435">
        <v>41326</v>
      </c>
    </row>
    <row r="51436" spans="1:24" x14ac:dyDescent="0.25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 t="s">
        <v>26365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0.3992</v>
      </c>
      <c r="S51436">
        <v>0.12479999999999999</v>
      </c>
      <c r="V51436">
        <v>41319</v>
      </c>
      <c r="W51436">
        <v>41331</v>
      </c>
      <c r="X51436">
        <v>41326</v>
      </c>
    </row>
    <row r="51437" spans="1:24" x14ac:dyDescent="0.25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 t="s">
        <v>26365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2.3992</v>
      </c>
      <c r="S51437">
        <v>0.74980000000000002</v>
      </c>
      <c r="V51437">
        <v>41319</v>
      </c>
      <c r="W51437">
        <v>41331</v>
      </c>
      <c r="X51437">
        <v>41326</v>
      </c>
    </row>
    <row r="51438" spans="1:24" x14ac:dyDescent="0.25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 t="s">
        <v>26365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1832</v>
      </c>
      <c r="S51438">
        <v>5.7299999999999997E-2</v>
      </c>
      <c r="V51438">
        <v>41319</v>
      </c>
      <c r="W51438">
        <v>41331</v>
      </c>
      <c r="X51438">
        <v>41326</v>
      </c>
    </row>
    <row r="51439" spans="1:24" x14ac:dyDescent="0.25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 t="s">
        <v>26366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0.31919999999999998</v>
      </c>
      <c r="S51439">
        <v>9.98E-2</v>
      </c>
      <c r="V51439">
        <v>41319</v>
      </c>
      <c r="W51439">
        <v>41331</v>
      </c>
      <c r="X51439">
        <v>41326</v>
      </c>
    </row>
    <row r="51440" spans="1:24" x14ac:dyDescent="0.25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 t="s">
        <v>26366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12.72</v>
      </c>
      <c r="S51440">
        <v>3.9750000000000001</v>
      </c>
      <c r="V51440">
        <v>41319</v>
      </c>
      <c r="W51440">
        <v>41331</v>
      </c>
      <c r="X51440">
        <v>41326</v>
      </c>
    </row>
    <row r="51441" spans="1:24" x14ac:dyDescent="0.25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 t="s">
        <v>26367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0.3992</v>
      </c>
      <c r="S51441">
        <v>0.12479999999999999</v>
      </c>
      <c r="V51441">
        <v>41319</v>
      </c>
      <c r="W51441">
        <v>41331</v>
      </c>
      <c r="X51441">
        <v>41326</v>
      </c>
    </row>
    <row r="51442" spans="1:24" x14ac:dyDescent="0.25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 t="s">
        <v>26367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1832</v>
      </c>
      <c r="S51442">
        <v>5.7299999999999997E-2</v>
      </c>
      <c r="V51442">
        <v>41319</v>
      </c>
      <c r="W51442">
        <v>41331</v>
      </c>
      <c r="X51442">
        <v>41326</v>
      </c>
    </row>
    <row r="51443" spans="1:24" x14ac:dyDescent="0.25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 t="s">
        <v>26368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0.71919999999999995</v>
      </c>
      <c r="S51443">
        <v>0.2248</v>
      </c>
      <c r="V51443">
        <v>41319</v>
      </c>
      <c r="W51443">
        <v>41331</v>
      </c>
      <c r="X51443">
        <v>41326</v>
      </c>
    </row>
    <row r="51444" spans="1:24" x14ac:dyDescent="0.25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 t="s">
        <v>26369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1.7584</v>
      </c>
      <c r="S51444">
        <v>0.54949999999999999</v>
      </c>
      <c r="V51444">
        <v>41319</v>
      </c>
      <c r="W51444">
        <v>41331</v>
      </c>
      <c r="X51444">
        <v>41326</v>
      </c>
    </row>
    <row r="51445" spans="1:24" x14ac:dyDescent="0.25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 t="s">
        <v>26369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4.3992000000000004</v>
      </c>
      <c r="S51445">
        <v>1.3748</v>
      </c>
      <c r="V51445">
        <v>41319</v>
      </c>
      <c r="W51445">
        <v>41331</v>
      </c>
      <c r="X51445">
        <v>41326</v>
      </c>
    </row>
    <row r="51446" spans="1:24" x14ac:dyDescent="0.25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 t="s">
        <v>26370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83.5992</v>
      </c>
      <c r="S51446">
        <v>57.3748</v>
      </c>
      <c r="V51446">
        <v>41319</v>
      </c>
      <c r="W51446">
        <v>41331</v>
      </c>
      <c r="X51446">
        <v>41326</v>
      </c>
    </row>
    <row r="51447" spans="1:24" x14ac:dyDescent="0.25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 t="s">
        <v>26370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2.7991999999999999</v>
      </c>
      <c r="S51447">
        <v>0.87480000000000002</v>
      </c>
      <c r="V51447">
        <v>41319</v>
      </c>
      <c r="W51447">
        <v>41331</v>
      </c>
      <c r="X51447">
        <v>41326</v>
      </c>
    </row>
    <row r="51448" spans="1:24" x14ac:dyDescent="0.25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 t="s">
        <v>26370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.9992000000000001</v>
      </c>
      <c r="S51448">
        <v>1.2498</v>
      </c>
      <c r="V51448">
        <v>41319</v>
      </c>
      <c r="W51448">
        <v>41331</v>
      </c>
      <c r="X51448">
        <v>41326</v>
      </c>
    </row>
    <row r="51449" spans="1:24" x14ac:dyDescent="0.25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 t="s">
        <v>26370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0.71919999999999995</v>
      </c>
      <c r="S51449">
        <v>0.2248</v>
      </c>
      <c r="V51449">
        <v>41319</v>
      </c>
      <c r="W51449">
        <v>41331</v>
      </c>
      <c r="X51449">
        <v>41326</v>
      </c>
    </row>
    <row r="51450" spans="1:24" x14ac:dyDescent="0.25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 t="s">
        <v>26371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85.5992</v>
      </c>
      <c r="S51450">
        <v>57.9998</v>
      </c>
      <c r="V51450">
        <v>41319</v>
      </c>
      <c r="W51450">
        <v>41331</v>
      </c>
      <c r="X51450">
        <v>41326</v>
      </c>
    </row>
    <row r="51451" spans="1:24" x14ac:dyDescent="0.25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 t="s">
        <v>26371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4.3992000000000004</v>
      </c>
      <c r="S51451">
        <v>1.3748</v>
      </c>
      <c r="V51451">
        <v>41319</v>
      </c>
      <c r="W51451">
        <v>41331</v>
      </c>
      <c r="X51451">
        <v>41326</v>
      </c>
    </row>
    <row r="51452" spans="1:24" x14ac:dyDescent="0.25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 t="s">
        <v>26372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83.5992</v>
      </c>
      <c r="S51452">
        <v>57.3748</v>
      </c>
      <c r="V51452">
        <v>41319</v>
      </c>
      <c r="W51452">
        <v>41331</v>
      </c>
      <c r="X51452">
        <v>41326</v>
      </c>
    </row>
    <row r="51453" spans="1:24" x14ac:dyDescent="0.25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 t="s">
        <v>26372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1.7584</v>
      </c>
      <c r="S51453">
        <v>0.54949999999999999</v>
      </c>
      <c r="V51453">
        <v>41319</v>
      </c>
      <c r="W51453">
        <v>41331</v>
      </c>
      <c r="X51453">
        <v>41326</v>
      </c>
    </row>
    <row r="51454" spans="1:24" x14ac:dyDescent="0.25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 t="s">
        <v>26372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2.7991999999999999</v>
      </c>
      <c r="S51454">
        <v>0.87480000000000002</v>
      </c>
      <c r="V51454">
        <v>41319</v>
      </c>
      <c r="W51454">
        <v>41331</v>
      </c>
      <c r="X51454">
        <v>41326</v>
      </c>
    </row>
    <row r="51455" spans="1:24" x14ac:dyDescent="0.25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 t="s">
        <v>26373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85.5992</v>
      </c>
      <c r="S51455">
        <v>57.9998</v>
      </c>
      <c r="V51455">
        <v>41319</v>
      </c>
      <c r="W51455">
        <v>41331</v>
      </c>
      <c r="X51455">
        <v>41326</v>
      </c>
    </row>
    <row r="51456" spans="1:24" x14ac:dyDescent="0.25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 t="s">
        <v>26373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1.7584</v>
      </c>
      <c r="S51456">
        <v>0.54949999999999999</v>
      </c>
      <c r="V51456">
        <v>41319</v>
      </c>
      <c r="W51456">
        <v>41331</v>
      </c>
      <c r="X51456">
        <v>41326</v>
      </c>
    </row>
    <row r="51457" spans="1:24" x14ac:dyDescent="0.25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 t="s">
        <v>26373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1832</v>
      </c>
      <c r="S51457">
        <v>5.7299999999999997E-2</v>
      </c>
      <c r="V51457">
        <v>41319</v>
      </c>
      <c r="W51457">
        <v>41331</v>
      </c>
      <c r="X51457">
        <v>41326</v>
      </c>
    </row>
    <row r="51458" spans="1:24" x14ac:dyDescent="0.25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 t="s">
        <v>26373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0.63600000000000001</v>
      </c>
      <c r="S51458">
        <v>0.1988</v>
      </c>
      <c r="V51458">
        <v>41319</v>
      </c>
      <c r="W51458">
        <v>41331</v>
      </c>
      <c r="X51458">
        <v>41326</v>
      </c>
    </row>
    <row r="51459" spans="1:24" x14ac:dyDescent="0.25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 t="s">
        <v>26374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83.5992</v>
      </c>
      <c r="S51459">
        <v>57.3748</v>
      </c>
      <c r="V51459">
        <v>41319</v>
      </c>
      <c r="W51459">
        <v>41331</v>
      </c>
      <c r="X51459">
        <v>41326</v>
      </c>
    </row>
    <row r="51460" spans="1:24" x14ac:dyDescent="0.25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 t="s">
        <v>26374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1.7584</v>
      </c>
      <c r="S51460">
        <v>0.54949999999999999</v>
      </c>
      <c r="V51460">
        <v>41319</v>
      </c>
      <c r="W51460">
        <v>41331</v>
      </c>
      <c r="X51460">
        <v>41326</v>
      </c>
    </row>
    <row r="51461" spans="1:24" x14ac:dyDescent="0.25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 t="s">
        <v>26374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1.9592000000000001</v>
      </c>
      <c r="S51461">
        <v>0.61229999999999996</v>
      </c>
      <c r="V51461">
        <v>41319</v>
      </c>
      <c r="W51461">
        <v>41331</v>
      </c>
      <c r="X51461">
        <v>41326</v>
      </c>
    </row>
    <row r="51462" spans="1:24" x14ac:dyDescent="0.25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 t="s">
        <v>26375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43.199199999999998</v>
      </c>
      <c r="S51462">
        <v>13.4998</v>
      </c>
      <c r="V51462">
        <v>41319</v>
      </c>
      <c r="W51462">
        <v>41331</v>
      </c>
      <c r="X51462">
        <v>41326</v>
      </c>
    </row>
    <row r="51463" spans="1:24" x14ac:dyDescent="0.25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 t="s">
        <v>26375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2.7991999999999999</v>
      </c>
      <c r="S51463">
        <v>0.87480000000000002</v>
      </c>
      <c r="V51463">
        <v>41319</v>
      </c>
      <c r="W51463">
        <v>41331</v>
      </c>
      <c r="X51463">
        <v>41326</v>
      </c>
    </row>
    <row r="51464" spans="1:24" x14ac:dyDescent="0.25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 t="s">
        <v>26376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90.72559999999999</v>
      </c>
      <c r="S51464">
        <v>59.601799999999997</v>
      </c>
      <c r="V51464">
        <v>41319</v>
      </c>
      <c r="W51464">
        <v>41331</v>
      </c>
      <c r="X51464">
        <v>41326</v>
      </c>
    </row>
    <row r="51465" spans="1:24" x14ac:dyDescent="0.25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 t="s">
        <v>26377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59.387999999999998</v>
      </c>
      <c r="S51465">
        <v>18.558800000000002</v>
      </c>
      <c r="V51465">
        <v>41319</v>
      </c>
      <c r="W51465">
        <v>41331</v>
      </c>
      <c r="X51465">
        <v>41326</v>
      </c>
    </row>
    <row r="51466" spans="1:24" x14ac:dyDescent="0.25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 t="s">
        <v>26377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0.71919999999999995</v>
      </c>
      <c r="S51466">
        <v>0.2248</v>
      </c>
      <c r="V51466">
        <v>41319</v>
      </c>
      <c r="W51466">
        <v>41331</v>
      </c>
      <c r="X51466">
        <v>41326</v>
      </c>
    </row>
    <row r="51467" spans="1:24" x14ac:dyDescent="0.25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 t="s">
        <v>26377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0.3992</v>
      </c>
      <c r="S51467">
        <v>0.12479999999999999</v>
      </c>
      <c r="V51467">
        <v>41319</v>
      </c>
      <c r="W51467">
        <v>41331</v>
      </c>
      <c r="X51467">
        <v>41326</v>
      </c>
    </row>
    <row r="51468" spans="1:24" x14ac:dyDescent="0.25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 t="s">
        <v>26377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2.7991999999999999</v>
      </c>
      <c r="S51468">
        <v>0.87480000000000002</v>
      </c>
      <c r="V51468">
        <v>41319</v>
      </c>
      <c r="W51468">
        <v>41331</v>
      </c>
      <c r="X51468">
        <v>41326</v>
      </c>
    </row>
    <row r="51469" spans="1:24" x14ac:dyDescent="0.25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 t="s">
        <v>26378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43.199199999999998</v>
      </c>
      <c r="S51469">
        <v>13.4998</v>
      </c>
      <c r="V51469">
        <v>41319</v>
      </c>
      <c r="W51469">
        <v>41331</v>
      </c>
      <c r="X51469">
        <v>41326</v>
      </c>
    </row>
    <row r="51470" spans="1:24" x14ac:dyDescent="0.25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 t="s">
        <v>26378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1.7192000000000001</v>
      </c>
      <c r="S51470">
        <v>0.5373</v>
      </c>
      <c r="V51470">
        <v>41319</v>
      </c>
      <c r="W51470">
        <v>41331</v>
      </c>
      <c r="X51470">
        <v>41326</v>
      </c>
    </row>
    <row r="51471" spans="1:24" x14ac:dyDescent="0.25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 t="s">
        <v>26379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43.199199999999998</v>
      </c>
      <c r="S51471">
        <v>13.4998</v>
      </c>
      <c r="V51471">
        <v>41319</v>
      </c>
      <c r="W51471">
        <v>41331</v>
      </c>
      <c r="X51471">
        <v>41326</v>
      </c>
    </row>
    <row r="51472" spans="1:24" x14ac:dyDescent="0.25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 t="s">
        <v>26379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0.3992</v>
      </c>
      <c r="S51472">
        <v>0.12479999999999999</v>
      </c>
      <c r="V51472">
        <v>41319</v>
      </c>
      <c r="W51472">
        <v>41331</v>
      </c>
      <c r="X51472">
        <v>41326</v>
      </c>
    </row>
    <row r="51473" spans="1:24" x14ac:dyDescent="0.25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 t="s">
        <v>26379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0.71919999999999995</v>
      </c>
      <c r="S51473">
        <v>0.2248</v>
      </c>
      <c r="V51473">
        <v>41319</v>
      </c>
      <c r="W51473">
        <v>41331</v>
      </c>
      <c r="X51473">
        <v>41326</v>
      </c>
    </row>
    <row r="51474" spans="1:24" x14ac:dyDescent="0.25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 t="s">
        <v>26379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0.71919999999999995</v>
      </c>
      <c r="S51474">
        <v>0.2248</v>
      </c>
      <c r="V51474">
        <v>41319</v>
      </c>
      <c r="W51474">
        <v>41331</v>
      </c>
      <c r="X51474">
        <v>41326</v>
      </c>
    </row>
    <row r="51475" spans="1:24" x14ac:dyDescent="0.25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 t="s">
        <v>26380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89.639200000000002</v>
      </c>
      <c r="S51475">
        <v>28.0123</v>
      </c>
      <c r="V51475">
        <v>41319</v>
      </c>
      <c r="W51475">
        <v>41331</v>
      </c>
      <c r="X51475">
        <v>41326</v>
      </c>
    </row>
    <row r="51476" spans="1:24" x14ac:dyDescent="0.25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 t="s">
        <v>26380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.3192000000000004</v>
      </c>
      <c r="S51476">
        <v>1.3498000000000001</v>
      </c>
      <c r="V51476">
        <v>41319</v>
      </c>
      <c r="W51476">
        <v>41331</v>
      </c>
      <c r="X51476">
        <v>41326</v>
      </c>
    </row>
    <row r="51477" spans="1:24" x14ac:dyDescent="0.25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 t="s">
        <v>26381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89.639200000000002</v>
      </c>
      <c r="S51477">
        <v>28.0123</v>
      </c>
      <c r="V51477">
        <v>41319</v>
      </c>
      <c r="W51477">
        <v>41331</v>
      </c>
      <c r="X51477">
        <v>41326</v>
      </c>
    </row>
    <row r="51478" spans="1:24" x14ac:dyDescent="0.25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 t="s">
        <v>26381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.9992000000000001</v>
      </c>
      <c r="S51478">
        <v>1.2498</v>
      </c>
      <c r="V51478">
        <v>41319</v>
      </c>
      <c r="W51478">
        <v>41331</v>
      </c>
      <c r="X51478">
        <v>41326</v>
      </c>
    </row>
    <row r="51479" spans="1:24" x14ac:dyDescent="0.25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 t="s">
        <v>26382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43.199199999999998</v>
      </c>
      <c r="S51479">
        <v>13.4998</v>
      </c>
      <c r="V51479">
        <v>41319</v>
      </c>
      <c r="W51479">
        <v>41331</v>
      </c>
      <c r="X51479">
        <v>41326</v>
      </c>
    </row>
    <row r="51480" spans="1:24" x14ac:dyDescent="0.25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 t="s">
        <v>26382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0.71919999999999995</v>
      </c>
      <c r="S51480">
        <v>0.2248</v>
      </c>
      <c r="V51480">
        <v>41319</v>
      </c>
      <c r="W51480">
        <v>41331</v>
      </c>
      <c r="X51480">
        <v>41326</v>
      </c>
    </row>
    <row r="51481" spans="1:24" x14ac:dyDescent="0.25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 t="s">
        <v>26382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2.7991999999999999</v>
      </c>
      <c r="S51481">
        <v>0.87480000000000002</v>
      </c>
      <c r="V51481">
        <v>41319</v>
      </c>
      <c r="W51481">
        <v>41331</v>
      </c>
      <c r="X51481">
        <v>41326</v>
      </c>
    </row>
    <row r="51482" spans="1:24" x14ac:dyDescent="0.25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 t="s">
        <v>26383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89.639200000000002</v>
      </c>
      <c r="S51482">
        <v>28.0123</v>
      </c>
      <c r="V51482">
        <v>41319</v>
      </c>
      <c r="W51482">
        <v>41331</v>
      </c>
      <c r="X51482">
        <v>41326</v>
      </c>
    </row>
    <row r="51483" spans="1:24" x14ac:dyDescent="0.25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 t="s">
        <v>26383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.3192000000000004</v>
      </c>
      <c r="S51483">
        <v>1.3498000000000001</v>
      </c>
      <c r="V51483">
        <v>41319</v>
      </c>
      <c r="W51483">
        <v>41331</v>
      </c>
      <c r="X51483">
        <v>41326</v>
      </c>
    </row>
    <row r="51484" spans="1:24" x14ac:dyDescent="0.25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 t="s">
        <v>26383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1.9592000000000001</v>
      </c>
      <c r="S51484">
        <v>0.61229999999999996</v>
      </c>
      <c r="V51484">
        <v>41319</v>
      </c>
      <c r="W51484">
        <v>41331</v>
      </c>
      <c r="X51484">
        <v>41326</v>
      </c>
    </row>
    <row r="51485" spans="1:24" x14ac:dyDescent="0.25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 t="s">
        <v>26384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43.199199999999998</v>
      </c>
      <c r="S51485">
        <v>13.4998</v>
      </c>
      <c r="V51485">
        <v>41319</v>
      </c>
      <c r="W51485">
        <v>41331</v>
      </c>
      <c r="X51485">
        <v>41326</v>
      </c>
    </row>
    <row r="51486" spans="1:24" x14ac:dyDescent="0.25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 t="s">
        <v>26384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0.71919999999999995</v>
      </c>
      <c r="S51486">
        <v>0.2248</v>
      </c>
      <c r="V51486">
        <v>41319</v>
      </c>
      <c r="W51486">
        <v>41331</v>
      </c>
      <c r="X51486">
        <v>41326</v>
      </c>
    </row>
    <row r="51487" spans="1:24" x14ac:dyDescent="0.25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 t="s">
        <v>26384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0.3992</v>
      </c>
      <c r="S51487">
        <v>0.12479999999999999</v>
      </c>
      <c r="V51487">
        <v>41319</v>
      </c>
      <c r="W51487">
        <v>41331</v>
      </c>
      <c r="X51487">
        <v>41326</v>
      </c>
    </row>
    <row r="51488" spans="1:24" x14ac:dyDescent="0.25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 t="s">
        <v>26384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0.71919999999999995</v>
      </c>
      <c r="S51488">
        <v>0.2248</v>
      </c>
      <c r="V51488">
        <v>41319</v>
      </c>
      <c r="W51488">
        <v>41331</v>
      </c>
      <c r="X51488">
        <v>41326</v>
      </c>
    </row>
    <row r="51489" spans="1:24" x14ac:dyDescent="0.25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 t="s">
        <v>26384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2.7991999999999999</v>
      </c>
      <c r="S51489">
        <v>0.87480000000000002</v>
      </c>
      <c r="V51489">
        <v>41319</v>
      </c>
      <c r="W51489">
        <v>41331</v>
      </c>
      <c r="X51489">
        <v>41326</v>
      </c>
    </row>
    <row r="51490" spans="1:24" x14ac:dyDescent="0.25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 t="s">
        <v>26385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43.199199999999998</v>
      </c>
      <c r="S51490">
        <v>13.4998</v>
      </c>
      <c r="V51490">
        <v>41319</v>
      </c>
      <c r="W51490">
        <v>41331</v>
      </c>
      <c r="X51490">
        <v>41326</v>
      </c>
    </row>
    <row r="51491" spans="1:24" x14ac:dyDescent="0.25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 t="s">
        <v>26385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2.7991999999999999</v>
      </c>
      <c r="S51491">
        <v>0.87480000000000002</v>
      </c>
      <c r="V51491">
        <v>41319</v>
      </c>
      <c r="W51491">
        <v>41331</v>
      </c>
      <c r="X51491">
        <v>41326</v>
      </c>
    </row>
    <row r="51492" spans="1:24" x14ac:dyDescent="0.25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 t="s">
        <v>26386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90.72559999999999</v>
      </c>
      <c r="S51492">
        <v>59.601799999999997</v>
      </c>
      <c r="V51492">
        <v>41319</v>
      </c>
      <c r="W51492">
        <v>41331</v>
      </c>
      <c r="X51492">
        <v>41326</v>
      </c>
    </row>
    <row r="51493" spans="1:24" x14ac:dyDescent="0.25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 t="s">
        <v>26386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0.71919999999999995</v>
      </c>
      <c r="S51493">
        <v>0.2248</v>
      </c>
      <c r="V51493">
        <v>41319</v>
      </c>
      <c r="W51493">
        <v>41331</v>
      </c>
      <c r="X51493">
        <v>41326</v>
      </c>
    </row>
    <row r="51494" spans="1:24" x14ac:dyDescent="0.25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 t="s">
        <v>26386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0.3992</v>
      </c>
      <c r="S51494">
        <v>0.12479999999999999</v>
      </c>
      <c r="V51494">
        <v>41319</v>
      </c>
      <c r="W51494">
        <v>41331</v>
      </c>
      <c r="X51494">
        <v>41326</v>
      </c>
    </row>
    <row r="51495" spans="1:24" x14ac:dyDescent="0.25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 t="s">
        <v>26386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2.7991999999999999</v>
      </c>
      <c r="S51495">
        <v>0.87480000000000002</v>
      </c>
      <c r="V51495">
        <v>41319</v>
      </c>
      <c r="W51495">
        <v>41331</v>
      </c>
      <c r="X51495">
        <v>41326</v>
      </c>
    </row>
    <row r="51496" spans="1:24" x14ac:dyDescent="0.25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 t="s">
        <v>26387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97.188000000000002</v>
      </c>
      <c r="S51496">
        <v>30.371300000000002</v>
      </c>
      <c r="V51496">
        <v>41319</v>
      </c>
      <c r="W51496">
        <v>41331</v>
      </c>
      <c r="X51496">
        <v>41326</v>
      </c>
    </row>
    <row r="51497" spans="1:24" x14ac:dyDescent="0.25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 t="s">
        <v>26387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0.71919999999999995</v>
      </c>
      <c r="S51497">
        <v>0.2248</v>
      </c>
      <c r="V51497">
        <v>41319</v>
      </c>
      <c r="W51497">
        <v>41331</v>
      </c>
      <c r="X51497">
        <v>41326</v>
      </c>
    </row>
    <row r="51498" spans="1:24" x14ac:dyDescent="0.25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 t="s">
        <v>26388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95.46799999999999</v>
      </c>
      <c r="S51498">
        <v>61.083799999999997</v>
      </c>
      <c r="V51498">
        <v>41319</v>
      </c>
      <c r="W51498">
        <v>41331</v>
      </c>
      <c r="X51498">
        <v>41326</v>
      </c>
    </row>
    <row r="51499" spans="1:24" x14ac:dyDescent="0.25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 t="s">
        <v>26389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59.387999999999998</v>
      </c>
      <c r="S51499">
        <v>18.558800000000002</v>
      </c>
      <c r="V51499">
        <v>41319</v>
      </c>
      <c r="W51499">
        <v>41331</v>
      </c>
      <c r="X51499">
        <v>41326</v>
      </c>
    </row>
    <row r="51500" spans="1:24" x14ac:dyDescent="0.25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 t="s">
        <v>26389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0.71919999999999995</v>
      </c>
      <c r="S51500">
        <v>0.2248</v>
      </c>
      <c r="V51500">
        <v>41319</v>
      </c>
      <c r="W51500">
        <v>41331</v>
      </c>
      <c r="X51500">
        <v>41326</v>
      </c>
    </row>
    <row r="51501" spans="1:24" x14ac:dyDescent="0.25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 t="s">
        <v>26389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0.3992</v>
      </c>
      <c r="S51501">
        <v>0.12479999999999999</v>
      </c>
      <c r="V51501">
        <v>41319</v>
      </c>
      <c r="W51501">
        <v>41331</v>
      </c>
      <c r="X51501">
        <v>41326</v>
      </c>
    </row>
    <row r="51502" spans="1:24" x14ac:dyDescent="0.25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 t="s">
        <v>26389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.3192000000000004</v>
      </c>
      <c r="S51502">
        <v>1.3498000000000001</v>
      </c>
      <c r="V51502">
        <v>41319</v>
      </c>
      <c r="W51502">
        <v>41331</v>
      </c>
      <c r="X51502">
        <v>41326</v>
      </c>
    </row>
    <row r="51503" spans="1:24" x14ac:dyDescent="0.25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 t="s">
        <v>26390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95.46799999999999</v>
      </c>
      <c r="S51503">
        <v>61.083799999999997</v>
      </c>
      <c r="V51503">
        <v>41318</v>
      </c>
      <c r="W51503">
        <v>41330</v>
      </c>
      <c r="X51503">
        <v>41325</v>
      </c>
    </row>
    <row r="51504" spans="1:24" x14ac:dyDescent="0.25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 t="s">
        <v>26390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2.7991999999999999</v>
      </c>
      <c r="S51504">
        <v>0.87480000000000002</v>
      </c>
      <c r="V51504">
        <v>41318</v>
      </c>
      <c r="W51504">
        <v>41330</v>
      </c>
      <c r="X51504">
        <v>41325</v>
      </c>
    </row>
    <row r="51505" spans="1:24" x14ac:dyDescent="0.25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 t="s">
        <v>26391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85.5992</v>
      </c>
      <c r="S51505">
        <v>57.9998</v>
      </c>
      <c r="V51505">
        <v>41318</v>
      </c>
      <c r="W51505">
        <v>41330</v>
      </c>
      <c r="X51505">
        <v>41325</v>
      </c>
    </row>
    <row r="51506" spans="1:24" x14ac:dyDescent="0.25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 t="s">
        <v>26391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2.8</v>
      </c>
      <c r="S51506">
        <v>0.875</v>
      </c>
      <c r="V51506">
        <v>41318</v>
      </c>
      <c r="W51506">
        <v>41330</v>
      </c>
      <c r="X51506">
        <v>41325</v>
      </c>
    </row>
    <row r="51507" spans="1:24" x14ac:dyDescent="0.25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 t="s">
        <v>26391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0.3992</v>
      </c>
      <c r="S51507">
        <v>0.12479999999999999</v>
      </c>
      <c r="V51507">
        <v>41318</v>
      </c>
      <c r="W51507">
        <v>41330</v>
      </c>
      <c r="X51507">
        <v>41325</v>
      </c>
    </row>
    <row r="51508" spans="1:24" x14ac:dyDescent="0.25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 t="s">
        <v>26391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1.7584</v>
      </c>
      <c r="S51508">
        <v>0.54949999999999999</v>
      </c>
      <c r="V51508">
        <v>41318</v>
      </c>
      <c r="W51508">
        <v>41330</v>
      </c>
      <c r="X51508">
        <v>41325</v>
      </c>
    </row>
    <row r="51509" spans="1:24" x14ac:dyDescent="0.25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 t="s">
        <v>26391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9.6</v>
      </c>
      <c r="S51509">
        <v>3</v>
      </c>
      <c r="V51509">
        <v>41318</v>
      </c>
      <c r="W51509">
        <v>41330</v>
      </c>
      <c r="X51509">
        <v>41325</v>
      </c>
    </row>
    <row r="51510" spans="1:24" x14ac:dyDescent="0.25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 t="s">
        <v>26392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1.9992000000000001</v>
      </c>
      <c r="S51510">
        <v>0.62480000000000002</v>
      </c>
      <c r="V51510">
        <v>41318</v>
      </c>
      <c r="W51510">
        <v>41330</v>
      </c>
      <c r="X51510">
        <v>41325</v>
      </c>
    </row>
    <row r="51511" spans="1:24" x14ac:dyDescent="0.25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 t="s">
        <v>26392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1832</v>
      </c>
      <c r="S51511">
        <v>5.7299999999999997E-2</v>
      </c>
      <c r="V51511">
        <v>41318</v>
      </c>
      <c r="W51511">
        <v>41330</v>
      </c>
      <c r="X51511">
        <v>41325</v>
      </c>
    </row>
    <row r="51512" spans="1:24" x14ac:dyDescent="0.25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 t="s">
        <v>26393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1.9992000000000001</v>
      </c>
      <c r="S51512">
        <v>0.62480000000000002</v>
      </c>
      <c r="V51512">
        <v>41318</v>
      </c>
      <c r="W51512">
        <v>41330</v>
      </c>
      <c r="X51512">
        <v>41325</v>
      </c>
    </row>
    <row r="51513" spans="1:24" x14ac:dyDescent="0.25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 t="s">
        <v>26393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1.9592000000000001</v>
      </c>
      <c r="S51513">
        <v>0.61229999999999996</v>
      </c>
      <c r="V51513">
        <v>41318</v>
      </c>
      <c r="W51513">
        <v>41330</v>
      </c>
      <c r="X51513">
        <v>41325</v>
      </c>
    </row>
    <row r="51514" spans="1:24" x14ac:dyDescent="0.25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 t="s">
        <v>26394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0.31919999999999998</v>
      </c>
      <c r="S51514">
        <v>9.98E-2</v>
      </c>
      <c r="V51514">
        <v>41318</v>
      </c>
      <c r="W51514">
        <v>41330</v>
      </c>
      <c r="X51514">
        <v>41325</v>
      </c>
    </row>
    <row r="51515" spans="1:24" x14ac:dyDescent="0.25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 t="s">
        <v>26394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1.9992000000000001</v>
      </c>
      <c r="S51515">
        <v>0.62480000000000002</v>
      </c>
      <c r="V51515">
        <v>41318</v>
      </c>
      <c r="W51515">
        <v>41330</v>
      </c>
      <c r="X51515">
        <v>41325</v>
      </c>
    </row>
    <row r="51516" spans="1:24" x14ac:dyDescent="0.25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 t="s">
        <v>26394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1832</v>
      </c>
      <c r="S51516">
        <v>5.7299999999999997E-2</v>
      </c>
      <c r="V51516">
        <v>41318</v>
      </c>
      <c r="W51516">
        <v>41330</v>
      </c>
      <c r="X51516">
        <v>41325</v>
      </c>
    </row>
    <row r="51517" spans="1:24" x14ac:dyDescent="0.25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 t="s">
        <v>26395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1.7584</v>
      </c>
      <c r="S51517">
        <v>0.54949999999999999</v>
      </c>
      <c r="V51517">
        <v>41318</v>
      </c>
      <c r="W51517">
        <v>41330</v>
      </c>
      <c r="X51517">
        <v>41325</v>
      </c>
    </row>
    <row r="51518" spans="1:24" x14ac:dyDescent="0.25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 t="s">
        <v>26396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0.71919999999999995</v>
      </c>
      <c r="S51518">
        <v>0.2248</v>
      </c>
      <c r="V51518">
        <v>41318</v>
      </c>
      <c r="W51518">
        <v>41330</v>
      </c>
      <c r="X51518">
        <v>41325</v>
      </c>
    </row>
    <row r="51519" spans="1:24" x14ac:dyDescent="0.25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 t="s">
        <v>26397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2.6080000000000001</v>
      </c>
      <c r="S51519">
        <v>0.81499999999999995</v>
      </c>
      <c r="V51519">
        <v>41318</v>
      </c>
      <c r="W51519">
        <v>41330</v>
      </c>
      <c r="X51519">
        <v>41325</v>
      </c>
    </row>
    <row r="51520" spans="1:24" x14ac:dyDescent="0.25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 t="s">
        <v>26397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0.31919999999999998</v>
      </c>
      <c r="S51520">
        <v>9.98E-2</v>
      </c>
      <c r="V51520">
        <v>41318</v>
      </c>
      <c r="W51520">
        <v>41330</v>
      </c>
      <c r="X51520">
        <v>41325</v>
      </c>
    </row>
    <row r="51521" spans="1:24" x14ac:dyDescent="0.25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 t="s">
        <v>26397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1832</v>
      </c>
      <c r="S51521">
        <v>5.7299999999999997E-2</v>
      </c>
      <c r="V51521">
        <v>41318</v>
      </c>
      <c r="W51521">
        <v>41330</v>
      </c>
      <c r="X51521">
        <v>41325</v>
      </c>
    </row>
    <row r="51522" spans="1:24" x14ac:dyDescent="0.25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 t="s">
        <v>26398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36.07919999999999</v>
      </c>
      <c r="S51522">
        <v>42.524799999999999</v>
      </c>
      <c r="V51522">
        <v>41318</v>
      </c>
      <c r="W51522">
        <v>41330</v>
      </c>
      <c r="X51522">
        <v>41325</v>
      </c>
    </row>
    <row r="51523" spans="1:24" x14ac:dyDescent="0.25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 t="s">
        <v>26398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.9992000000000001</v>
      </c>
      <c r="S51523">
        <v>1.2498</v>
      </c>
      <c r="V51523">
        <v>41318</v>
      </c>
      <c r="W51523">
        <v>41330</v>
      </c>
      <c r="X51523">
        <v>41325</v>
      </c>
    </row>
    <row r="51524" spans="1:24" x14ac:dyDescent="0.25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 t="s">
        <v>26399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36.07919999999999</v>
      </c>
      <c r="S51524">
        <v>42.524799999999999</v>
      </c>
      <c r="V51524">
        <v>41318</v>
      </c>
      <c r="W51524">
        <v>41330</v>
      </c>
      <c r="X51524">
        <v>41325</v>
      </c>
    </row>
    <row r="51525" spans="1:24" x14ac:dyDescent="0.25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 t="s">
        <v>26399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1.9992000000000001</v>
      </c>
      <c r="S51525">
        <v>0.62480000000000002</v>
      </c>
      <c r="V51525">
        <v>41318</v>
      </c>
      <c r="W51525">
        <v>41330</v>
      </c>
      <c r="X51525">
        <v>41325</v>
      </c>
    </row>
    <row r="51526" spans="1:24" x14ac:dyDescent="0.25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 t="s">
        <v>26399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1832</v>
      </c>
      <c r="S51526">
        <v>5.7299999999999997E-2</v>
      </c>
      <c r="V51526">
        <v>41318</v>
      </c>
      <c r="W51526">
        <v>41330</v>
      </c>
      <c r="X51526">
        <v>41325</v>
      </c>
    </row>
    <row r="51527" spans="1:24" x14ac:dyDescent="0.25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 t="s">
        <v>26400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61.559199999999997</v>
      </c>
      <c r="S51527">
        <v>19.237300000000001</v>
      </c>
      <c r="V51527">
        <v>41318</v>
      </c>
      <c r="W51527">
        <v>41330</v>
      </c>
      <c r="X51527">
        <v>41325</v>
      </c>
    </row>
    <row r="51528" spans="1:24" x14ac:dyDescent="0.25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 t="s">
        <v>26400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.9992000000000001</v>
      </c>
      <c r="S51528">
        <v>1.2498</v>
      </c>
      <c r="V51528">
        <v>41318</v>
      </c>
      <c r="W51528">
        <v>41330</v>
      </c>
      <c r="X51528">
        <v>41325</v>
      </c>
    </row>
    <row r="51529" spans="1:24" x14ac:dyDescent="0.25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 t="s">
        <v>26401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0.71919999999999995</v>
      </c>
      <c r="S51529">
        <v>0.2248</v>
      </c>
      <c r="V51529">
        <v>41318</v>
      </c>
      <c r="W51529">
        <v>41330</v>
      </c>
      <c r="X51529">
        <v>41325</v>
      </c>
    </row>
    <row r="51530" spans="1:24" x14ac:dyDescent="0.25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 t="s">
        <v>26401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.3192000000000004</v>
      </c>
      <c r="S51530">
        <v>1.3498000000000001</v>
      </c>
      <c r="V51530">
        <v>41318</v>
      </c>
      <c r="W51530">
        <v>41330</v>
      </c>
      <c r="X51530">
        <v>41325</v>
      </c>
    </row>
    <row r="51531" spans="1:24" x14ac:dyDescent="0.25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 t="s">
        <v>26402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1832</v>
      </c>
      <c r="S51531">
        <v>5.7299999999999997E-2</v>
      </c>
      <c r="V51531">
        <v>41318</v>
      </c>
      <c r="W51531">
        <v>41330</v>
      </c>
      <c r="X51531">
        <v>41325</v>
      </c>
    </row>
    <row r="51532" spans="1:24" x14ac:dyDescent="0.25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 t="s">
        <v>26403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0.3992</v>
      </c>
      <c r="S51532">
        <v>0.12479999999999999</v>
      </c>
      <c r="V51532">
        <v>41318</v>
      </c>
      <c r="W51532">
        <v>41330</v>
      </c>
      <c r="X51532">
        <v>41325</v>
      </c>
    </row>
    <row r="51533" spans="1:24" x14ac:dyDescent="0.25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 t="s">
        <v>26403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2.7991999999999999</v>
      </c>
      <c r="S51533">
        <v>0.87480000000000002</v>
      </c>
      <c r="V51533">
        <v>41318</v>
      </c>
      <c r="W51533">
        <v>41330</v>
      </c>
      <c r="X51533">
        <v>41325</v>
      </c>
    </row>
    <row r="51534" spans="1:24" x14ac:dyDescent="0.25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 t="s">
        <v>26404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1.7192000000000001</v>
      </c>
      <c r="S51534">
        <v>0.5373</v>
      </c>
      <c r="V51534">
        <v>41318</v>
      </c>
      <c r="W51534">
        <v>41330</v>
      </c>
      <c r="X51534">
        <v>41325</v>
      </c>
    </row>
    <row r="51535" spans="1:24" x14ac:dyDescent="0.25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 t="s">
        <v>26404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1832</v>
      </c>
      <c r="S51535">
        <v>5.7299999999999997E-2</v>
      </c>
      <c r="V51535">
        <v>41318</v>
      </c>
      <c r="W51535">
        <v>41330</v>
      </c>
      <c r="X51535">
        <v>41325</v>
      </c>
    </row>
    <row r="51536" spans="1:24" x14ac:dyDescent="0.25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 t="s">
        <v>26405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0.3992</v>
      </c>
      <c r="S51536">
        <v>0.12479999999999999</v>
      </c>
      <c r="V51536">
        <v>41318</v>
      </c>
      <c r="W51536">
        <v>41330</v>
      </c>
      <c r="X51536">
        <v>41325</v>
      </c>
    </row>
    <row r="51537" spans="1:24" x14ac:dyDescent="0.25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 t="s">
        <v>26405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2.3191999999999999</v>
      </c>
      <c r="S51537">
        <v>0.7248</v>
      </c>
      <c r="V51537">
        <v>41318</v>
      </c>
      <c r="W51537">
        <v>41330</v>
      </c>
      <c r="X51537">
        <v>41325</v>
      </c>
    </row>
    <row r="51538" spans="1:24" x14ac:dyDescent="0.25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 t="s">
        <v>26406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0.31919999999999998</v>
      </c>
      <c r="S51538">
        <v>9.98E-2</v>
      </c>
      <c r="V51538">
        <v>41318</v>
      </c>
      <c r="W51538">
        <v>41330</v>
      </c>
      <c r="X51538">
        <v>41325</v>
      </c>
    </row>
    <row r="51539" spans="1:24" x14ac:dyDescent="0.25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 t="s">
        <v>26406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1.7192000000000001</v>
      </c>
      <c r="S51539">
        <v>0.5373</v>
      </c>
      <c r="V51539">
        <v>41318</v>
      </c>
      <c r="W51539">
        <v>41330</v>
      </c>
      <c r="X51539">
        <v>41325</v>
      </c>
    </row>
    <row r="51540" spans="1:24" x14ac:dyDescent="0.25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 t="s">
        <v>26406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1832</v>
      </c>
      <c r="S51540">
        <v>5.7299999999999997E-2</v>
      </c>
      <c r="V51540">
        <v>41318</v>
      </c>
      <c r="W51540">
        <v>41330</v>
      </c>
      <c r="X51540">
        <v>41325</v>
      </c>
    </row>
    <row r="51541" spans="1:24" x14ac:dyDescent="0.25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 t="s">
        <v>26407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2.3191999999999999</v>
      </c>
      <c r="S51541">
        <v>0.7248</v>
      </c>
      <c r="V51541">
        <v>41318</v>
      </c>
      <c r="W51541">
        <v>41330</v>
      </c>
      <c r="X51541">
        <v>41325</v>
      </c>
    </row>
    <row r="51542" spans="1:24" x14ac:dyDescent="0.25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 t="s">
        <v>26407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0.3992</v>
      </c>
      <c r="S51542">
        <v>0.12479999999999999</v>
      </c>
      <c r="V51542">
        <v>41318</v>
      </c>
      <c r="W51542">
        <v>41330</v>
      </c>
      <c r="X51542">
        <v>41325</v>
      </c>
    </row>
    <row r="51543" spans="1:24" x14ac:dyDescent="0.25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 t="s">
        <v>26407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2.7991999999999999</v>
      </c>
      <c r="S51543">
        <v>0.87480000000000002</v>
      </c>
      <c r="V51543">
        <v>41318</v>
      </c>
      <c r="W51543">
        <v>41330</v>
      </c>
      <c r="X51543">
        <v>41325</v>
      </c>
    </row>
    <row r="51544" spans="1:24" x14ac:dyDescent="0.25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 t="s">
        <v>26408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2.3191999999999999</v>
      </c>
      <c r="S51544">
        <v>0.7248</v>
      </c>
      <c r="V51544">
        <v>41318</v>
      </c>
      <c r="W51544">
        <v>41330</v>
      </c>
      <c r="X51544">
        <v>41325</v>
      </c>
    </row>
    <row r="51545" spans="1:24" x14ac:dyDescent="0.25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 t="s">
        <v>26409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0.31919999999999998</v>
      </c>
      <c r="S51545">
        <v>9.98E-2</v>
      </c>
      <c r="V51545">
        <v>41318</v>
      </c>
      <c r="W51545">
        <v>41330</v>
      </c>
      <c r="X51545">
        <v>41325</v>
      </c>
    </row>
    <row r="51546" spans="1:24" x14ac:dyDescent="0.25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 t="s">
        <v>26409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2.6080000000000001</v>
      </c>
      <c r="S51546">
        <v>0.81499999999999995</v>
      </c>
      <c r="V51546">
        <v>41318</v>
      </c>
      <c r="W51546">
        <v>41330</v>
      </c>
      <c r="X51546">
        <v>41325</v>
      </c>
    </row>
    <row r="51547" spans="1:24" x14ac:dyDescent="0.25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 t="s">
        <v>26409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1832</v>
      </c>
      <c r="S51547">
        <v>5.7299999999999997E-2</v>
      </c>
      <c r="V51547">
        <v>41318</v>
      </c>
      <c r="W51547">
        <v>41330</v>
      </c>
      <c r="X51547">
        <v>41325</v>
      </c>
    </row>
    <row r="51548" spans="1:24" x14ac:dyDescent="0.25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 t="s">
        <v>26410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2.3992</v>
      </c>
      <c r="S51548">
        <v>0.74980000000000002</v>
      </c>
      <c r="V51548">
        <v>41318</v>
      </c>
      <c r="W51548">
        <v>41330</v>
      </c>
      <c r="X51548">
        <v>41325</v>
      </c>
    </row>
    <row r="51549" spans="1:24" x14ac:dyDescent="0.25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 t="s">
        <v>26410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0.3992</v>
      </c>
      <c r="S51549">
        <v>0.12479999999999999</v>
      </c>
      <c r="V51549">
        <v>41318</v>
      </c>
      <c r="W51549">
        <v>41330</v>
      </c>
      <c r="X51549">
        <v>41325</v>
      </c>
    </row>
    <row r="51550" spans="1:24" x14ac:dyDescent="0.25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 t="s">
        <v>26411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2.6080000000000001</v>
      </c>
      <c r="S51550">
        <v>0.81499999999999995</v>
      </c>
      <c r="V51550">
        <v>41318</v>
      </c>
      <c r="W51550">
        <v>41330</v>
      </c>
      <c r="X51550">
        <v>41325</v>
      </c>
    </row>
    <row r="51551" spans="1:24" x14ac:dyDescent="0.25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 t="s">
        <v>26411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0.31919999999999998</v>
      </c>
      <c r="S51551">
        <v>9.98E-2</v>
      </c>
      <c r="V51551">
        <v>41318</v>
      </c>
      <c r="W51551">
        <v>41330</v>
      </c>
      <c r="X51551">
        <v>41325</v>
      </c>
    </row>
    <row r="51552" spans="1:24" x14ac:dyDescent="0.25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 t="s">
        <v>26411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2.7991999999999999</v>
      </c>
      <c r="S51552">
        <v>0.87480000000000002</v>
      </c>
      <c r="V51552">
        <v>41318</v>
      </c>
      <c r="W51552">
        <v>41330</v>
      </c>
      <c r="X51552">
        <v>41325</v>
      </c>
    </row>
    <row r="51553" spans="1:24" x14ac:dyDescent="0.25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 t="s">
        <v>26412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0.79920000000000002</v>
      </c>
      <c r="S51553">
        <v>0.24979999999999999</v>
      </c>
      <c r="V51553">
        <v>41318</v>
      </c>
      <c r="W51553">
        <v>41330</v>
      </c>
      <c r="X51553">
        <v>41325</v>
      </c>
    </row>
    <row r="51554" spans="1:24" x14ac:dyDescent="0.25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 t="s">
        <v>26412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0.3992</v>
      </c>
      <c r="S51554">
        <v>0.12479999999999999</v>
      </c>
      <c r="V51554">
        <v>41318</v>
      </c>
      <c r="W51554">
        <v>41330</v>
      </c>
      <c r="X51554">
        <v>41325</v>
      </c>
    </row>
    <row r="51555" spans="1:24" x14ac:dyDescent="0.25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 t="s">
        <v>26413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5.5991999999999997</v>
      </c>
      <c r="S51555">
        <v>1.7498</v>
      </c>
      <c r="V51555">
        <v>41318</v>
      </c>
      <c r="W51555">
        <v>41330</v>
      </c>
      <c r="X51555">
        <v>41325</v>
      </c>
    </row>
    <row r="51556" spans="1:24" x14ac:dyDescent="0.25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 t="s">
        <v>26414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0.3992</v>
      </c>
      <c r="S51556">
        <v>0.12479999999999999</v>
      </c>
      <c r="V51556">
        <v>41318</v>
      </c>
      <c r="W51556">
        <v>41330</v>
      </c>
      <c r="X51556">
        <v>41325</v>
      </c>
    </row>
    <row r="51557" spans="1:24" x14ac:dyDescent="0.25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 t="s">
        <v>26415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0.3992</v>
      </c>
      <c r="S51557">
        <v>0.12479999999999999</v>
      </c>
      <c r="V51557">
        <v>41318</v>
      </c>
      <c r="W51557">
        <v>41330</v>
      </c>
      <c r="X51557">
        <v>41325</v>
      </c>
    </row>
    <row r="51558" spans="1:24" x14ac:dyDescent="0.25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 t="s">
        <v>26415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1832</v>
      </c>
      <c r="S51558">
        <v>5.7299999999999997E-2</v>
      </c>
      <c r="V51558">
        <v>41318</v>
      </c>
      <c r="W51558">
        <v>41330</v>
      </c>
      <c r="X51558">
        <v>41325</v>
      </c>
    </row>
    <row r="51559" spans="1:24" x14ac:dyDescent="0.25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 t="s">
        <v>26416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0.3992</v>
      </c>
      <c r="S51559">
        <v>0.12479999999999999</v>
      </c>
      <c r="V51559">
        <v>41318</v>
      </c>
      <c r="W51559">
        <v>41330</v>
      </c>
      <c r="X51559">
        <v>41325</v>
      </c>
    </row>
    <row r="51560" spans="1:24" x14ac:dyDescent="0.25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 t="s">
        <v>26416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2.7991999999999999</v>
      </c>
      <c r="S51560">
        <v>0.87480000000000002</v>
      </c>
      <c r="V51560">
        <v>41318</v>
      </c>
      <c r="W51560">
        <v>41330</v>
      </c>
      <c r="X51560">
        <v>41325</v>
      </c>
    </row>
    <row r="51561" spans="1:24" x14ac:dyDescent="0.25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 t="s">
        <v>26417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0.3992</v>
      </c>
      <c r="S51561">
        <v>0.12479999999999999</v>
      </c>
      <c r="V51561">
        <v>41318</v>
      </c>
      <c r="W51561">
        <v>41330</v>
      </c>
      <c r="X51561">
        <v>41325</v>
      </c>
    </row>
    <row r="51562" spans="1:24" x14ac:dyDescent="0.25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 t="s">
        <v>26417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1832</v>
      </c>
      <c r="S51562">
        <v>5.7299999999999997E-2</v>
      </c>
      <c r="V51562">
        <v>41318</v>
      </c>
      <c r="W51562">
        <v>41330</v>
      </c>
      <c r="X51562">
        <v>41325</v>
      </c>
    </row>
    <row r="51563" spans="1:24" x14ac:dyDescent="0.25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 t="s">
        <v>26418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1.9992000000000001</v>
      </c>
      <c r="S51563">
        <v>0.62480000000000002</v>
      </c>
      <c r="V51563">
        <v>41318</v>
      </c>
      <c r="W51563">
        <v>41330</v>
      </c>
      <c r="X51563">
        <v>41325</v>
      </c>
    </row>
    <row r="51564" spans="1:24" x14ac:dyDescent="0.25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 t="s">
        <v>26419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2.8</v>
      </c>
      <c r="S51564">
        <v>0.875</v>
      </c>
      <c r="V51564">
        <v>41318</v>
      </c>
      <c r="W51564">
        <v>41330</v>
      </c>
      <c r="X51564">
        <v>41325</v>
      </c>
    </row>
    <row r="51565" spans="1:24" x14ac:dyDescent="0.25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 t="s">
        <v>26419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0.3992</v>
      </c>
      <c r="S51565">
        <v>0.12479999999999999</v>
      </c>
      <c r="V51565">
        <v>41318</v>
      </c>
      <c r="W51565">
        <v>41330</v>
      </c>
      <c r="X51565">
        <v>41325</v>
      </c>
    </row>
    <row r="51566" spans="1:24" x14ac:dyDescent="0.25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 t="s">
        <v>26419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2.7991999999999999</v>
      </c>
      <c r="S51566">
        <v>0.87480000000000002</v>
      </c>
      <c r="V51566">
        <v>41318</v>
      </c>
      <c r="W51566">
        <v>41330</v>
      </c>
      <c r="X51566">
        <v>41325</v>
      </c>
    </row>
    <row r="51567" spans="1:24" x14ac:dyDescent="0.25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 t="s">
        <v>26419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0.71919999999999995</v>
      </c>
      <c r="S51567">
        <v>0.2248</v>
      </c>
      <c r="V51567">
        <v>41318</v>
      </c>
      <c r="W51567">
        <v>41330</v>
      </c>
      <c r="X51567">
        <v>41325</v>
      </c>
    </row>
    <row r="51568" spans="1:24" x14ac:dyDescent="0.25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 t="s">
        <v>26420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5.5991999999999997</v>
      </c>
      <c r="S51568">
        <v>1.7498</v>
      </c>
      <c r="V51568">
        <v>41318</v>
      </c>
      <c r="W51568">
        <v>41330</v>
      </c>
      <c r="X51568">
        <v>41325</v>
      </c>
    </row>
    <row r="51569" spans="1:24" x14ac:dyDescent="0.25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 t="s">
        <v>26420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5.08</v>
      </c>
      <c r="S51569">
        <v>1.5874999999999999</v>
      </c>
      <c r="V51569">
        <v>41318</v>
      </c>
      <c r="W51569">
        <v>41330</v>
      </c>
      <c r="X51569">
        <v>41325</v>
      </c>
    </row>
    <row r="51570" spans="1:24" x14ac:dyDescent="0.25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 t="s">
        <v>26421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2.6080000000000001</v>
      </c>
      <c r="S51570">
        <v>0.81499999999999995</v>
      </c>
      <c r="V51570">
        <v>41318</v>
      </c>
      <c r="W51570">
        <v>41330</v>
      </c>
      <c r="X51570">
        <v>41325</v>
      </c>
    </row>
    <row r="51571" spans="1:24" x14ac:dyDescent="0.25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 t="s">
        <v>26422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5.5991999999999997</v>
      </c>
      <c r="S51571">
        <v>1.7498</v>
      </c>
      <c r="V51571">
        <v>41318</v>
      </c>
      <c r="W51571">
        <v>41330</v>
      </c>
      <c r="X51571">
        <v>41325</v>
      </c>
    </row>
    <row r="51572" spans="1:24" x14ac:dyDescent="0.25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 t="s">
        <v>26423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0.3992</v>
      </c>
      <c r="S51572">
        <v>0.12479999999999999</v>
      </c>
      <c r="V51572">
        <v>41318</v>
      </c>
      <c r="W51572">
        <v>41330</v>
      </c>
      <c r="X51572">
        <v>41325</v>
      </c>
    </row>
    <row r="51573" spans="1:24" x14ac:dyDescent="0.25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 t="s">
        <v>26424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1.9992000000000001</v>
      </c>
      <c r="S51573">
        <v>0.62480000000000002</v>
      </c>
      <c r="V51573">
        <v>41318</v>
      </c>
      <c r="W51573">
        <v>41330</v>
      </c>
      <c r="X51573">
        <v>41325</v>
      </c>
    </row>
    <row r="51574" spans="1:24" x14ac:dyDescent="0.25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 t="s">
        <v>26424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1832</v>
      </c>
      <c r="S51574">
        <v>5.7299999999999997E-2</v>
      </c>
      <c r="V51574">
        <v>41318</v>
      </c>
      <c r="W51574">
        <v>41330</v>
      </c>
      <c r="X51574">
        <v>41325</v>
      </c>
    </row>
    <row r="51575" spans="1:24" x14ac:dyDescent="0.25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 t="s">
        <v>26425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1.7192000000000001</v>
      </c>
      <c r="S51575">
        <v>0.5373</v>
      </c>
      <c r="V51575">
        <v>41318</v>
      </c>
      <c r="W51575">
        <v>41330</v>
      </c>
      <c r="X51575">
        <v>41325</v>
      </c>
    </row>
    <row r="51576" spans="1:24" x14ac:dyDescent="0.25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 t="s">
        <v>26425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1832</v>
      </c>
      <c r="S51576">
        <v>5.7299999999999997E-2</v>
      </c>
      <c r="V51576">
        <v>41318</v>
      </c>
      <c r="W51576">
        <v>41330</v>
      </c>
      <c r="X51576">
        <v>41325</v>
      </c>
    </row>
    <row r="51577" spans="1:24" x14ac:dyDescent="0.25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 t="s">
        <v>26425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12.72</v>
      </c>
      <c r="S51577">
        <v>3.9750000000000001</v>
      </c>
      <c r="V51577">
        <v>41318</v>
      </c>
      <c r="W51577">
        <v>41330</v>
      </c>
      <c r="X51577">
        <v>41325</v>
      </c>
    </row>
    <row r="51578" spans="1:24" x14ac:dyDescent="0.25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 t="s">
        <v>26426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1.7192000000000001</v>
      </c>
      <c r="S51578">
        <v>0.5373</v>
      </c>
      <c r="V51578">
        <v>41318</v>
      </c>
      <c r="W51578">
        <v>41330</v>
      </c>
      <c r="X51578">
        <v>41325</v>
      </c>
    </row>
    <row r="51579" spans="1:24" x14ac:dyDescent="0.25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 t="s">
        <v>26426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0.31919999999999998</v>
      </c>
      <c r="S51579">
        <v>9.98E-2</v>
      </c>
      <c r="V51579">
        <v>41318</v>
      </c>
      <c r="W51579">
        <v>41330</v>
      </c>
      <c r="X51579">
        <v>41325</v>
      </c>
    </row>
    <row r="51580" spans="1:24" x14ac:dyDescent="0.25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 t="s">
        <v>26426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2.7991999999999999</v>
      </c>
      <c r="S51580">
        <v>0.87480000000000002</v>
      </c>
      <c r="V51580">
        <v>41318</v>
      </c>
      <c r="W51580">
        <v>41330</v>
      </c>
      <c r="X51580">
        <v>41325</v>
      </c>
    </row>
    <row r="51581" spans="1:24" x14ac:dyDescent="0.25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 t="s">
        <v>26427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0.3992</v>
      </c>
      <c r="S51581">
        <v>0.12479999999999999</v>
      </c>
      <c r="V51581">
        <v>41318</v>
      </c>
      <c r="W51581">
        <v>41330</v>
      </c>
      <c r="X51581">
        <v>41325</v>
      </c>
    </row>
    <row r="51582" spans="1:24" x14ac:dyDescent="0.25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 t="s">
        <v>26427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1832</v>
      </c>
      <c r="S51582">
        <v>5.7299999999999997E-2</v>
      </c>
      <c r="V51582">
        <v>41318</v>
      </c>
      <c r="W51582">
        <v>41330</v>
      </c>
      <c r="X51582">
        <v>41325</v>
      </c>
    </row>
    <row r="51583" spans="1:24" x14ac:dyDescent="0.25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 t="s">
        <v>26428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2.8</v>
      </c>
      <c r="S51583">
        <v>0.875</v>
      </c>
      <c r="V51583">
        <v>41318</v>
      </c>
      <c r="W51583">
        <v>41330</v>
      </c>
      <c r="X51583">
        <v>41325</v>
      </c>
    </row>
    <row r="51584" spans="1:24" x14ac:dyDescent="0.25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 t="s">
        <v>26428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1.7584</v>
      </c>
      <c r="S51584">
        <v>0.54949999999999999</v>
      </c>
      <c r="V51584">
        <v>41318</v>
      </c>
      <c r="W51584">
        <v>41330</v>
      </c>
      <c r="X51584">
        <v>41325</v>
      </c>
    </row>
    <row r="51585" spans="1:24" x14ac:dyDescent="0.25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 t="s">
        <v>26428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0.71919999999999995</v>
      </c>
      <c r="S51585">
        <v>0.2248</v>
      </c>
      <c r="V51585">
        <v>41318</v>
      </c>
      <c r="W51585">
        <v>41330</v>
      </c>
      <c r="X51585">
        <v>41325</v>
      </c>
    </row>
    <row r="51586" spans="1:24" x14ac:dyDescent="0.25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 t="s">
        <v>26429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2.8</v>
      </c>
      <c r="S51586">
        <v>0.875</v>
      </c>
      <c r="V51586">
        <v>41318</v>
      </c>
      <c r="W51586">
        <v>41330</v>
      </c>
      <c r="X51586">
        <v>41325</v>
      </c>
    </row>
    <row r="51587" spans="1:24" x14ac:dyDescent="0.25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 t="s">
        <v>26430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2.8</v>
      </c>
      <c r="S51587">
        <v>0.875</v>
      </c>
      <c r="V51587">
        <v>41318</v>
      </c>
      <c r="W51587">
        <v>41330</v>
      </c>
      <c r="X51587">
        <v>41325</v>
      </c>
    </row>
    <row r="51588" spans="1:24" x14ac:dyDescent="0.25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 t="s">
        <v>26430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0.3992</v>
      </c>
      <c r="S51588">
        <v>0.12479999999999999</v>
      </c>
      <c r="V51588">
        <v>41318</v>
      </c>
      <c r="W51588">
        <v>41330</v>
      </c>
      <c r="X51588">
        <v>41325</v>
      </c>
    </row>
    <row r="51589" spans="1:24" x14ac:dyDescent="0.25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 t="s">
        <v>26430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1832</v>
      </c>
      <c r="S51589">
        <v>5.7299999999999997E-2</v>
      </c>
      <c r="V51589">
        <v>41318</v>
      </c>
      <c r="W51589">
        <v>41330</v>
      </c>
      <c r="X51589">
        <v>41325</v>
      </c>
    </row>
    <row r="51590" spans="1:24" x14ac:dyDescent="0.25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 t="s">
        <v>26431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1.7584</v>
      </c>
      <c r="S51590">
        <v>0.54949999999999999</v>
      </c>
      <c r="V51590">
        <v>41318</v>
      </c>
      <c r="W51590">
        <v>41330</v>
      </c>
      <c r="X51590">
        <v>41325</v>
      </c>
    </row>
    <row r="51591" spans="1:24" x14ac:dyDescent="0.25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 t="s">
        <v>26432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1.7584</v>
      </c>
      <c r="S51591">
        <v>0.54949999999999999</v>
      </c>
      <c r="V51591">
        <v>41318</v>
      </c>
      <c r="W51591">
        <v>41330</v>
      </c>
      <c r="X51591">
        <v>41325</v>
      </c>
    </row>
    <row r="51592" spans="1:24" x14ac:dyDescent="0.25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 t="s">
        <v>26432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.9992000000000001</v>
      </c>
      <c r="S51592">
        <v>1.2498</v>
      </c>
      <c r="V51592">
        <v>41318</v>
      </c>
      <c r="W51592">
        <v>41330</v>
      </c>
      <c r="X51592">
        <v>41325</v>
      </c>
    </row>
    <row r="51593" spans="1:24" x14ac:dyDescent="0.25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 t="s">
        <v>26433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0.71919999999999995</v>
      </c>
      <c r="S51593">
        <v>0.2248</v>
      </c>
      <c r="V51593">
        <v>41318</v>
      </c>
      <c r="W51593">
        <v>41330</v>
      </c>
      <c r="X51593">
        <v>41325</v>
      </c>
    </row>
    <row r="51594" spans="1:24" x14ac:dyDescent="0.25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 t="s">
        <v>26434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43.199199999999998</v>
      </c>
      <c r="S51594">
        <v>13.4998</v>
      </c>
      <c r="V51594">
        <v>41318</v>
      </c>
      <c r="W51594">
        <v>41330</v>
      </c>
      <c r="X51594">
        <v>41325</v>
      </c>
    </row>
    <row r="51595" spans="1:24" x14ac:dyDescent="0.25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 t="s">
        <v>26434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1.7584</v>
      </c>
      <c r="S51595">
        <v>0.54949999999999999</v>
      </c>
      <c r="V51595">
        <v>41318</v>
      </c>
      <c r="W51595">
        <v>41330</v>
      </c>
      <c r="X51595">
        <v>41325</v>
      </c>
    </row>
    <row r="51596" spans="1:24" x14ac:dyDescent="0.25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 t="s">
        <v>26435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95.46799999999999</v>
      </c>
      <c r="S51596">
        <v>61.083799999999997</v>
      </c>
      <c r="V51596">
        <v>41318</v>
      </c>
      <c r="W51596">
        <v>41330</v>
      </c>
      <c r="X51596">
        <v>41325</v>
      </c>
    </row>
    <row r="51597" spans="1:24" x14ac:dyDescent="0.25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 t="s">
        <v>26435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2.6080000000000001</v>
      </c>
      <c r="S51597">
        <v>0.81499999999999995</v>
      </c>
      <c r="V51597">
        <v>41318</v>
      </c>
      <c r="W51597">
        <v>41330</v>
      </c>
      <c r="X51597">
        <v>41325</v>
      </c>
    </row>
    <row r="51598" spans="1:24" x14ac:dyDescent="0.25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 t="s">
        <v>26435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1832</v>
      </c>
      <c r="S51598">
        <v>5.7299999999999997E-2</v>
      </c>
      <c r="V51598">
        <v>41318</v>
      </c>
      <c r="W51598">
        <v>41330</v>
      </c>
      <c r="X51598">
        <v>41325</v>
      </c>
    </row>
    <row r="51599" spans="1:24" x14ac:dyDescent="0.25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 t="s">
        <v>26436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83.5992</v>
      </c>
      <c r="S51599">
        <v>57.3748</v>
      </c>
      <c r="V51599">
        <v>41318</v>
      </c>
      <c r="W51599">
        <v>41330</v>
      </c>
      <c r="X51599">
        <v>41325</v>
      </c>
    </row>
    <row r="51600" spans="1:24" x14ac:dyDescent="0.25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 t="s">
        <v>26436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2.7991999999999999</v>
      </c>
      <c r="S51600">
        <v>0.87480000000000002</v>
      </c>
      <c r="V51600">
        <v>41318</v>
      </c>
      <c r="W51600">
        <v>41330</v>
      </c>
      <c r="X51600">
        <v>41325</v>
      </c>
    </row>
    <row r="51601" spans="1:24" x14ac:dyDescent="0.25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 t="s">
        <v>26437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36.07919999999999</v>
      </c>
      <c r="S51601">
        <v>42.524799999999999</v>
      </c>
      <c r="V51601">
        <v>41318</v>
      </c>
      <c r="W51601">
        <v>41330</v>
      </c>
      <c r="X51601">
        <v>41325</v>
      </c>
    </row>
    <row r="51602" spans="1:24" x14ac:dyDescent="0.25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 t="s">
        <v>26437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1.9592000000000001</v>
      </c>
      <c r="S51602">
        <v>0.61229999999999996</v>
      </c>
      <c r="V51602">
        <v>41318</v>
      </c>
      <c r="W51602">
        <v>41330</v>
      </c>
      <c r="X51602">
        <v>41325</v>
      </c>
    </row>
    <row r="51603" spans="1:24" x14ac:dyDescent="0.25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 t="s">
        <v>26437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2.7991999999999999</v>
      </c>
      <c r="S51603">
        <v>0.87480000000000002</v>
      </c>
      <c r="V51603">
        <v>41318</v>
      </c>
      <c r="W51603">
        <v>41330</v>
      </c>
      <c r="X51603">
        <v>41325</v>
      </c>
    </row>
    <row r="51604" spans="1:24" x14ac:dyDescent="0.25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 t="s">
        <v>26438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36.07919999999999</v>
      </c>
      <c r="S51604">
        <v>42.524799999999999</v>
      </c>
      <c r="V51604">
        <v>41318</v>
      </c>
      <c r="W51604">
        <v>41330</v>
      </c>
      <c r="X51604">
        <v>41325</v>
      </c>
    </row>
    <row r="51605" spans="1:24" x14ac:dyDescent="0.25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 t="s">
        <v>26439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90.72559999999999</v>
      </c>
      <c r="S51605">
        <v>59.601799999999997</v>
      </c>
      <c r="V51605">
        <v>41318</v>
      </c>
      <c r="W51605">
        <v>41330</v>
      </c>
      <c r="X51605">
        <v>41325</v>
      </c>
    </row>
    <row r="51606" spans="1:24" x14ac:dyDescent="0.25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 t="s">
        <v>26439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2.3191999999999999</v>
      </c>
      <c r="S51606">
        <v>0.7248</v>
      </c>
      <c r="V51606">
        <v>41318</v>
      </c>
      <c r="W51606">
        <v>41330</v>
      </c>
      <c r="X51606">
        <v>41325</v>
      </c>
    </row>
    <row r="51607" spans="1:24" x14ac:dyDescent="0.25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 t="s">
        <v>26439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1.9592000000000001</v>
      </c>
      <c r="S51607">
        <v>0.61229999999999996</v>
      </c>
      <c r="V51607">
        <v>41318</v>
      </c>
      <c r="W51607">
        <v>41330</v>
      </c>
      <c r="X51607">
        <v>41325</v>
      </c>
    </row>
    <row r="51608" spans="1:24" x14ac:dyDescent="0.25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 t="s">
        <v>26439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0.3992</v>
      </c>
      <c r="S51608">
        <v>0.12479999999999999</v>
      </c>
      <c r="V51608">
        <v>41318</v>
      </c>
      <c r="W51608">
        <v>41330</v>
      </c>
      <c r="X51608">
        <v>41325</v>
      </c>
    </row>
    <row r="51609" spans="1:24" x14ac:dyDescent="0.25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 t="s">
        <v>26440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43.199199999999998</v>
      </c>
      <c r="S51609">
        <v>13.4998</v>
      </c>
      <c r="V51609">
        <v>41318</v>
      </c>
      <c r="W51609">
        <v>41330</v>
      </c>
      <c r="X51609">
        <v>41325</v>
      </c>
    </row>
    <row r="51610" spans="1:24" x14ac:dyDescent="0.25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 t="s">
        <v>26440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2.7991999999999999</v>
      </c>
      <c r="S51610">
        <v>0.87480000000000002</v>
      </c>
      <c r="V51610">
        <v>41318</v>
      </c>
      <c r="W51610">
        <v>41330</v>
      </c>
      <c r="X51610">
        <v>41325</v>
      </c>
    </row>
    <row r="51611" spans="1:24" x14ac:dyDescent="0.25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 t="s">
        <v>26441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97.188000000000002</v>
      </c>
      <c r="S51611">
        <v>30.371300000000002</v>
      </c>
      <c r="V51611">
        <v>41318</v>
      </c>
      <c r="W51611">
        <v>41330</v>
      </c>
      <c r="X51611">
        <v>41325</v>
      </c>
    </row>
    <row r="51612" spans="1:24" x14ac:dyDescent="0.25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 t="s">
        <v>26441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.3192000000000004</v>
      </c>
      <c r="S51612">
        <v>1.3498000000000001</v>
      </c>
      <c r="V51612">
        <v>41318</v>
      </c>
      <c r="W51612">
        <v>41330</v>
      </c>
      <c r="X51612">
        <v>41325</v>
      </c>
    </row>
    <row r="51613" spans="1:24" x14ac:dyDescent="0.25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 t="s">
        <v>26442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90.72559999999999</v>
      </c>
      <c r="S51613">
        <v>59.601799999999997</v>
      </c>
      <c r="V51613">
        <v>41318</v>
      </c>
      <c r="W51613">
        <v>41330</v>
      </c>
      <c r="X51613">
        <v>41325</v>
      </c>
    </row>
    <row r="51614" spans="1:24" x14ac:dyDescent="0.25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 t="s">
        <v>26442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2.7991999999999999</v>
      </c>
      <c r="S51614">
        <v>0.87480000000000002</v>
      </c>
      <c r="V51614">
        <v>41318</v>
      </c>
      <c r="W51614">
        <v>41330</v>
      </c>
      <c r="X51614">
        <v>41325</v>
      </c>
    </row>
    <row r="51615" spans="1:24" x14ac:dyDescent="0.25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 t="s">
        <v>26442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.9992000000000001</v>
      </c>
      <c r="S51615">
        <v>1.2498</v>
      </c>
      <c r="V51615">
        <v>41318</v>
      </c>
      <c r="W51615">
        <v>41330</v>
      </c>
      <c r="X51615">
        <v>41325</v>
      </c>
    </row>
    <row r="51616" spans="1:24" x14ac:dyDescent="0.25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 t="s">
        <v>26442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1.9592000000000001</v>
      </c>
      <c r="S51616">
        <v>0.61229999999999996</v>
      </c>
      <c r="V51616">
        <v>41318</v>
      </c>
      <c r="W51616">
        <v>41330</v>
      </c>
      <c r="X51616">
        <v>41325</v>
      </c>
    </row>
    <row r="51617" spans="1:24" x14ac:dyDescent="0.25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 t="s">
        <v>26443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43.199199999999998</v>
      </c>
      <c r="S51617">
        <v>13.4998</v>
      </c>
      <c r="V51617">
        <v>41318</v>
      </c>
      <c r="W51617">
        <v>41330</v>
      </c>
      <c r="X51617">
        <v>41325</v>
      </c>
    </row>
    <row r="51618" spans="1:24" x14ac:dyDescent="0.25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 t="s">
        <v>26443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0.71919999999999995</v>
      </c>
      <c r="S51618">
        <v>0.2248</v>
      </c>
      <c r="V51618">
        <v>41318</v>
      </c>
      <c r="W51618">
        <v>41330</v>
      </c>
      <c r="X51618">
        <v>41325</v>
      </c>
    </row>
    <row r="51619" spans="1:24" x14ac:dyDescent="0.25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 t="s">
        <v>26444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89.639200000000002</v>
      </c>
      <c r="S51619">
        <v>28.0123</v>
      </c>
      <c r="V51619">
        <v>41318</v>
      </c>
      <c r="W51619">
        <v>41330</v>
      </c>
      <c r="X51619">
        <v>41325</v>
      </c>
    </row>
    <row r="51620" spans="1:24" x14ac:dyDescent="0.25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 t="s">
        <v>26444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1.9992000000000001</v>
      </c>
      <c r="S51620">
        <v>0.62480000000000002</v>
      </c>
      <c r="V51620">
        <v>41318</v>
      </c>
      <c r="W51620">
        <v>41330</v>
      </c>
      <c r="X51620">
        <v>41325</v>
      </c>
    </row>
    <row r="51621" spans="1:24" x14ac:dyDescent="0.25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 t="s">
        <v>26444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0.31919999999999998</v>
      </c>
      <c r="S51621">
        <v>9.98E-2</v>
      </c>
      <c r="V51621">
        <v>41318</v>
      </c>
      <c r="W51621">
        <v>41330</v>
      </c>
      <c r="X51621">
        <v>41325</v>
      </c>
    </row>
    <row r="51622" spans="1:24" x14ac:dyDescent="0.25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 t="s">
        <v>26445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90.72559999999999</v>
      </c>
      <c r="S51622">
        <v>59.601799999999997</v>
      </c>
      <c r="V51622">
        <v>41318</v>
      </c>
      <c r="W51622">
        <v>41330</v>
      </c>
      <c r="X51622">
        <v>41325</v>
      </c>
    </row>
    <row r="51623" spans="1:24" x14ac:dyDescent="0.25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 t="s">
        <v>26445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2.3191999999999999</v>
      </c>
      <c r="S51623">
        <v>0.7248</v>
      </c>
      <c r="V51623">
        <v>41318</v>
      </c>
      <c r="W51623">
        <v>41330</v>
      </c>
      <c r="X51623">
        <v>41325</v>
      </c>
    </row>
    <row r="51624" spans="1:24" x14ac:dyDescent="0.25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 t="s">
        <v>26445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0.3992</v>
      </c>
      <c r="S51624">
        <v>0.12479999999999999</v>
      </c>
      <c r="V51624">
        <v>41318</v>
      </c>
      <c r="W51624">
        <v>41330</v>
      </c>
      <c r="X51624">
        <v>41325</v>
      </c>
    </row>
    <row r="51625" spans="1:24" x14ac:dyDescent="0.25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 t="s">
        <v>26445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4.3992000000000004</v>
      </c>
      <c r="S51625">
        <v>1.3748</v>
      </c>
      <c r="V51625">
        <v>41318</v>
      </c>
      <c r="W51625">
        <v>41330</v>
      </c>
      <c r="X51625">
        <v>41325</v>
      </c>
    </row>
    <row r="51626" spans="1:24" x14ac:dyDescent="0.25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 t="s">
        <v>26445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2.7991999999999999</v>
      </c>
      <c r="S51626">
        <v>0.87480000000000002</v>
      </c>
      <c r="V51626">
        <v>41318</v>
      </c>
      <c r="W51626">
        <v>41330</v>
      </c>
      <c r="X51626">
        <v>41325</v>
      </c>
    </row>
    <row r="51627" spans="1:24" x14ac:dyDescent="0.25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 t="s">
        <v>26446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85.5992</v>
      </c>
      <c r="S51627">
        <v>57.9998</v>
      </c>
      <c r="V51627">
        <v>41317</v>
      </c>
      <c r="W51627">
        <v>41329</v>
      </c>
      <c r="X51627">
        <v>41324</v>
      </c>
    </row>
    <row r="51628" spans="1:24" x14ac:dyDescent="0.25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 t="s">
        <v>26446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0.79920000000000002</v>
      </c>
      <c r="S51628">
        <v>0.24979999999999999</v>
      </c>
      <c r="V51628">
        <v>41317</v>
      </c>
      <c r="W51628">
        <v>41329</v>
      </c>
      <c r="X51628">
        <v>41324</v>
      </c>
    </row>
    <row r="51629" spans="1:24" x14ac:dyDescent="0.25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 t="s">
        <v>26447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85.5992</v>
      </c>
      <c r="S51629">
        <v>57.9998</v>
      </c>
      <c r="V51629">
        <v>41317</v>
      </c>
      <c r="W51629">
        <v>41329</v>
      </c>
      <c r="X51629">
        <v>41324</v>
      </c>
    </row>
    <row r="51630" spans="1:24" x14ac:dyDescent="0.25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 t="s">
        <v>26447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0.79920000000000002</v>
      </c>
      <c r="S51630">
        <v>0.24979999999999999</v>
      </c>
      <c r="V51630">
        <v>41317</v>
      </c>
      <c r="W51630">
        <v>41329</v>
      </c>
      <c r="X51630">
        <v>41324</v>
      </c>
    </row>
    <row r="51631" spans="1:24" x14ac:dyDescent="0.25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 t="s">
        <v>26447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0.3992</v>
      </c>
      <c r="S51631">
        <v>0.12479999999999999</v>
      </c>
      <c r="V51631">
        <v>41317</v>
      </c>
      <c r="W51631">
        <v>41329</v>
      </c>
      <c r="X51631">
        <v>41324</v>
      </c>
    </row>
    <row r="51632" spans="1:24" x14ac:dyDescent="0.25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 t="s">
        <v>26447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5.08</v>
      </c>
      <c r="S51632">
        <v>1.5874999999999999</v>
      </c>
      <c r="V51632">
        <v>41317</v>
      </c>
      <c r="W51632">
        <v>41329</v>
      </c>
      <c r="X51632">
        <v>41324</v>
      </c>
    </row>
    <row r="51633" spans="1:24" x14ac:dyDescent="0.25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 t="s">
        <v>26448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0.3992</v>
      </c>
      <c r="S51633">
        <v>0.12479999999999999</v>
      </c>
      <c r="V51633">
        <v>41317</v>
      </c>
      <c r="W51633">
        <v>41329</v>
      </c>
      <c r="X51633">
        <v>41324</v>
      </c>
    </row>
    <row r="51634" spans="1:24" x14ac:dyDescent="0.25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 t="s">
        <v>26448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0.71919999999999995</v>
      </c>
      <c r="S51634">
        <v>0.2248</v>
      </c>
      <c r="V51634">
        <v>41317</v>
      </c>
      <c r="W51634">
        <v>41329</v>
      </c>
      <c r="X51634">
        <v>41324</v>
      </c>
    </row>
    <row r="51635" spans="1:24" x14ac:dyDescent="0.25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 t="s">
        <v>26448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2.7991999999999999</v>
      </c>
      <c r="S51635">
        <v>0.87480000000000002</v>
      </c>
      <c r="V51635">
        <v>41317</v>
      </c>
      <c r="W51635">
        <v>41329</v>
      </c>
      <c r="X51635">
        <v>41324</v>
      </c>
    </row>
    <row r="51636" spans="1:24" x14ac:dyDescent="0.25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 t="s">
        <v>26449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2.3992</v>
      </c>
      <c r="S51636">
        <v>0.74980000000000002</v>
      </c>
      <c r="V51636">
        <v>41317</v>
      </c>
      <c r="W51636">
        <v>41329</v>
      </c>
      <c r="X51636">
        <v>41324</v>
      </c>
    </row>
    <row r="51637" spans="1:24" x14ac:dyDescent="0.25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 t="s">
        <v>26449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0.3992</v>
      </c>
      <c r="S51637">
        <v>0.12479999999999999</v>
      </c>
      <c r="V51637">
        <v>41317</v>
      </c>
      <c r="W51637">
        <v>41329</v>
      </c>
      <c r="X51637">
        <v>41324</v>
      </c>
    </row>
    <row r="51638" spans="1:24" x14ac:dyDescent="0.25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 t="s">
        <v>26449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2.7991999999999999</v>
      </c>
      <c r="S51638">
        <v>0.87480000000000002</v>
      </c>
      <c r="V51638">
        <v>41317</v>
      </c>
      <c r="W51638">
        <v>41329</v>
      </c>
      <c r="X51638">
        <v>41324</v>
      </c>
    </row>
    <row r="51639" spans="1:24" x14ac:dyDescent="0.25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 t="s">
        <v>26450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2.3992</v>
      </c>
      <c r="S51639">
        <v>0.74980000000000002</v>
      </c>
      <c r="V51639">
        <v>41317</v>
      </c>
      <c r="W51639">
        <v>41329</v>
      </c>
      <c r="X51639">
        <v>41324</v>
      </c>
    </row>
    <row r="51640" spans="1:24" x14ac:dyDescent="0.25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 t="s">
        <v>26450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1832</v>
      </c>
      <c r="S51640">
        <v>5.7299999999999997E-2</v>
      </c>
      <c r="V51640">
        <v>41317</v>
      </c>
      <c r="W51640">
        <v>41329</v>
      </c>
      <c r="X51640">
        <v>41324</v>
      </c>
    </row>
    <row r="51641" spans="1:24" x14ac:dyDescent="0.25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 t="s">
        <v>26451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1.7584</v>
      </c>
      <c r="S51641">
        <v>0.54949999999999999</v>
      </c>
      <c r="V51641">
        <v>41317</v>
      </c>
      <c r="W51641">
        <v>41329</v>
      </c>
      <c r="X51641">
        <v>41324</v>
      </c>
    </row>
    <row r="51642" spans="1:24" x14ac:dyDescent="0.25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 t="s">
        <v>26451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0.63600000000000001</v>
      </c>
      <c r="S51642">
        <v>0.1988</v>
      </c>
      <c r="V51642">
        <v>41317</v>
      </c>
      <c r="W51642">
        <v>41329</v>
      </c>
      <c r="X51642">
        <v>41324</v>
      </c>
    </row>
    <row r="51643" spans="1:24" x14ac:dyDescent="0.25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 t="s">
        <v>26451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12.72</v>
      </c>
      <c r="S51643">
        <v>3.9750000000000001</v>
      </c>
      <c r="V51643">
        <v>41317</v>
      </c>
      <c r="W51643">
        <v>41329</v>
      </c>
      <c r="X51643">
        <v>41324</v>
      </c>
    </row>
    <row r="51644" spans="1:24" x14ac:dyDescent="0.25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 t="s">
        <v>26452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0.3992</v>
      </c>
      <c r="S51644">
        <v>0.12479999999999999</v>
      </c>
      <c r="V51644">
        <v>41317</v>
      </c>
      <c r="W51644">
        <v>41329</v>
      </c>
      <c r="X51644">
        <v>41324</v>
      </c>
    </row>
    <row r="51645" spans="1:24" x14ac:dyDescent="0.25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 t="s">
        <v>26453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.3192000000000004</v>
      </c>
      <c r="S51645">
        <v>1.3498000000000001</v>
      </c>
      <c r="V51645">
        <v>41317</v>
      </c>
      <c r="W51645">
        <v>41329</v>
      </c>
      <c r="X51645">
        <v>41324</v>
      </c>
    </row>
    <row r="51646" spans="1:24" x14ac:dyDescent="0.25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 t="s">
        <v>26454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.3192000000000004</v>
      </c>
      <c r="S51646">
        <v>1.3498000000000001</v>
      </c>
      <c r="V51646">
        <v>41317</v>
      </c>
      <c r="W51646">
        <v>41329</v>
      </c>
      <c r="X51646">
        <v>41324</v>
      </c>
    </row>
    <row r="51647" spans="1:24" x14ac:dyDescent="0.25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 t="s">
        <v>26455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2.7991999999999999</v>
      </c>
      <c r="S51647">
        <v>0.87480000000000002</v>
      </c>
      <c r="V51647">
        <v>41317</v>
      </c>
      <c r="W51647">
        <v>41329</v>
      </c>
      <c r="X51647">
        <v>41324</v>
      </c>
    </row>
    <row r="51648" spans="1:24" x14ac:dyDescent="0.25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 t="s">
        <v>26456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45.199199999999998</v>
      </c>
      <c r="S51648">
        <v>14.1248</v>
      </c>
      <c r="V51648">
        <v>41317</v>
      </c>
      <c r="W51648">
        <v>41329</v>
      </c>
      <c r="X51648">
        <v>41324</v>
      </c>
    </row>
    <row r="51649" spans="1:24" x14ac:dyDescent="0.25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 t="s">
        <v>26457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0.31919999999999998</v>
      </c>
      <c r="S51649">
        <v>9.98E-2</v>
      </c>
      <c r="V51649">
        <v>41317</v>
      </c>
      <c r="W51649">
        <v>41329</v>
      </c>
      <c r="X51649">
        <v>41324</v>
      </c>
    </row>
    <row r="51650" spans="1:24" x14ac:dyDescent="0.25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 t="s">
        <v>26457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1.9992000000000001</v>
      </c>
      <c r="S51650">
        <v>0.62480000000000002</v>
      </c>
      <c r="V51650">
        <v>41317</v>
      </c>
      <c r="W51650">
        <v>41329</v>
      </c>
      <c r="X51650">
        <v>41324</v>
      </c>
    </row>
    <row r="51651" spans="1:24" x14ac:dyDescent="0.25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 t="s">
        <v>26457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0.71919999999999995</v>
      </c>
      <c r="S51651">
        <v>0.2248</v>
      </c>
      <c r="V51651">
        <v>41317</v>
      </c>
      <c r="W51651">
        <v>41329</v>
      </c>
      <c r="X51651">
        <v>41324</v>
      </c>
    </row>
    <row r="51652" spans="1:24" x14ac:dyDescent="0.25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 t="s">
        <v>26458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0.3992</v>
      </c>
      <c r="S51652">
        <v>0.12479999999999999</v>
      </c>
      <c r="V51652">
        <v>41317</v>
      </c>
      <c r="W51652">
        <v>41329</v>
      </c>
      <c r="X51652">
        <v>41324</v>
      </c>
    </row>
    <row r="51653" spans="1:24" x14ac:dyDescent="0.25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 t="s">
        <v>26458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1.9992000000000001</v>
      </c>
      <c r="S51653">
        <v>0.62480000000000002</v>
      </c>
      <c r="V51653">
        <v>41317</v>
      </c>
      <c r="W51653">
        <v>41329</v>
      </c>
      <c r="X51653">
        <v>41324</v>
      </c>
    </row>
    <row r="51654" spans="1:24" x14ac:dyDescent="0.25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 t="s">
        <v>26458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2.7991999999999999</v>
      </c>
      <c r="S51654">
        <v>0.87480000000000002</v>
      </c>
      <c r="V51654">
        <v>41317</v>
      </c>
      <c r="W51654">
        <v>41329</v>
      </c>
      <c r="X51654">
        <v>41324</v>
      </c>
    </row>
    <row r="51655" spans="1:24" x14ac:dyDescent="0.25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 t="s">
        <v>26459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0.31919999999999998</v>
      </c>
      <c r="S51655">
        <v>9.98E-2</v>
      </c>
      <c r="V51655">
        <v>41317</v>
      </c>
      <c r="W51655">
        <v>41329</v>
      </c>
      <c r="X51655">
        <v>41324</v>
      </c>
    </row>
    <row r="51656" spans="1:24" x14ac:dyDescent="0.25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 t="s">
        <v>26459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2.6080000000000001</v>
      </c>
      <c r="S51656">
        <v>0.81499999999999995</v>
      </c>
      <c r="V51656">
        <v>41317</v>
      </c>
      <c r="W51656">
        <v>41329</v>
      </c>
      <c r="X51656">
        <v>41324</v>
      </c>
    </row>
    <row r="51657" spans="1:24" x14ac:dyDescent="0.25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 t="s">
        <v>26459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2.7991999999999999</v>
      </c>
      <c r="S51657">
        <v>0.87480000000000002</v>
      </c>
      <c r="V51657">
        <v>41317</v>
      </c>
      <c r="W51657">
        <v>41329</v>
      </c>
      <c r="X51657">
        <v>41324</v>
      </c>
    </row>
    <row r="51658" spans="1:24" x14ac:dyDescent="0.25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 t="s">
        <v>26460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1.9992000000000001</v>
      </c>
      <c r="S51658">
        <v>0.62480000000000002</v>
      </c>
      <c r="V51658">
        <v>41317</v>
      </c>
      <c r="W51658">
        <v>41329</v>
      </c>
      <c r="X51658">
        <v>41324</v>
      </c>
    </row>
    <row r="51659" spans="1:24" x14ac:dyDescent="0.25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 t="s">
        <v>26460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1832</v>
      </c>
      <c r="S51659">
        <v>5.7299999999999997E-2</v>
      </c>
      <c r="V51659">
        <v>41317</v>
      </c>
      <c r="W51659">
        <v>41329</v>
      </c>
      <c r="X51659">
        <v>41324</v>
      </c>
    </row>
    <row r="51660" spans="1:24" x14ac:dyDescent="0.25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 t="s">
        <v>26461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2.3992</v>
      </c>
      <c r="S51660">
        <v>0.74980000000000002</v>
      </c>
      <c r="V51660">
        <v>41317</v>
      </c>
      <c r="W51660">
        <v>41329</v>
      </c>
      <c r="X51660">
        <v>41324</v>
      </c>
    </row>
    <row r="51661" spans="1:24" x14ac:dyDescent="0.25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 t="s">
        <v>26461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1832</v>
      </c>
      <c r="S51661">
        <v>5.7299999999999997E-2</v>
      </c>
      <c r="V51661">
        <v>41317</v>
      </c>
      <c r="W51661">
        <v>41329</v>
      </c>
      <c r="X51661">
        <v>41324</v>
      </c>
    </row>
    <row r="51662" spans="1:24" x14ac:dyDescent="0.25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 t="s">
        <v>26462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0.79920000000000002</v>
      </c>
      <c r="S51662">
        <v>0.24979999999999999</v>
      </c>
      <c r="V51662">
        <v>41317</v>
      </c>
      <c r="W51662">
        <v>41329</v>
      </c>
      <c r="X51662">
        <v>41324</v>
      </c>
    </row>
    <row r="51663" spans="1:24" x14ac:dyDescent="0.25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 t="s">
        <v>26462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0.3992</v>
      </c>
      <c r="S51663">
        <v>0.12479999999999999</v>
      </c>
      <c r="V51663">
        <v>41317</v>
      </c>
      <c r="W51663">
        <v>41329</v>
      </c>
      <c r="X51663">
        <v>41324</v>
      </c>
    </row>
    <row r="51664" spans="1:24" x14ac:dyDescent="0.25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 t="s">
        <v>26463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0.79920000000000002</v>
      </c>
      <c r="S51664">
        <v>0.24979999999999999</v>
      </c>
      <c r="V51664">
        <v>41317</v>
      </c>
      <c r="W51664">
        <v>41329</v>
      </c>
      <c r="X51664">
        <v>41324</v>
      </c>
    </row>
    <row r="51665" spans="1:24" x14ac:dyDescent="0.25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 t="s">
        <v>26463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0.3992</v>
      </c>
      <c r="S51665">
        <v>0.12479999999999999</v>
      </c>
      <c r="V51665">
        <v>41317</v>
      </c>
      <c r="W51665">
        <v>41329</v>
      </c>
      <c r="X51665">
        <v>41324</v>
      </c>
    </row>
    <row r="51666" spans="1:24" x14ac:dyDescent="0.25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 t="s">
        <v>26463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2.7991999999999999</v>
      </c>
      <c r="S51666">
        <v>0.87480000000000002</v>
      </c>
      <c r="V51666">
        <v>41317</v>
      </c>
      <c r="W51666">
        <v>41329</v>
      </c>
      <c r="X51666">
        <v>41324</v>
      </c>
    </row>
    <row r="51667" spans="1:24" x14ac:dyDescent="0.25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 t="s">
        <v>26463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1.9592000000000001</v>
      </c>
      <c r="S51667">
        <v>0.61229999999999996</v>
      </c>
      <c r="V51667">
        <v>41317</v>
      </c>
      <c r="W51667">
        <v>41329</v>
      </c>
      <c r="X51667">
        <v>41324</v>
      </c>
    </row>
    <row r="51668" spans="1:24" x14ac:dyDescent="0.25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 t="s">
        <v>26463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.9992000000000001</v>
      </c>
      <c r="S51668">
        <v>1.2498</v>
      </c>
      <c r="V51668">
        <v>41317</v>
      </c>
      <c r="W51668">
        <v>41329</v>
      </c>
      <c r="X51668">
        <v>41324</v>
      </c>
    </row>
    <row r="51669" spans="1:24" x14ac:dyDescent="0.25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 t="s">
        <v>26464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0.79920000000000002</v>
      </c>
      <c r="S51669">
        <v>0.24979999999999999</v>
      </c>
      <c r="V51669">
        <v>41317</v>
      </c>
      <c r="W51669">
        <v>41329</v>
      </c>
      <c r="X51669">
        <v>41324</v>
      </c>
    </row>
    <row r="51670" spans="1:24" x14ac:dyDescent="0.25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 t="s">
        <v>26464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0.3992</v>
      </c>
      <c r="S51670">
        <v>0.12479999999999999</v>
      </c>
      <c r="V51670">
        <v>41317</v>
      </c>
      <c r="W51670">
        <v>41329</v>
      </c>
      <c r="X51670">
        <v>41324</v>
      </c>
    </row>
    <row r="51671" spans="1:24" x14ac:dyDescent="0.25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 t="s">
        <v>26465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0.3992</v>
      </c>
      <c r="S51671">
        <v>0.12479999999999999</v>
      </c>
      <c r="V51671">
        <v>41317</v>
      </c>
      <c r="W51671">
        <v>41329</v>
      </c>
      <c r="X51671">
        <v>41324</v>
      </c>
    </row>
    <row r="51672" spans="1:24" x14ac:dyDescent="0.25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 t="s">
        <v>26465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0.79920000000000002</v>
      </c>
      <c r="S51672">
        <v>0.24979999999999999</v>
      </c>
      <c r="V51672">
        <v>41317</v>
      </c>
      <c r="W51672">
        <v>41329</v>
      </c>
      <c r="X51672">
        <v>41324</v>
      </c>
    </row>
    <row r="51673" spans="1:24" x14ac:dyDescent="0.25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 t="s">
        <v>26466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0.3992</v>
      </c>
      <c r="S51673">
        <v>0.12479999999999999</v>
      </c>
      <c r="V51673">
        <v>41317</v>
      </c>
      <c r="W51673">
        <v>41329</v>
      </c>
      <c r="X51673">
        <v>41324</v>
      </c>
    </row>
    <row r="51674" spans="1:24" x14ac:dyDescent="0.25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 t="s">
        <v>26466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1.9592000000000001</v>
      </c>
      <c r="S51674">
        <v>0.61229999999999996</v>
      </c>
      <c r="V51674">
        <v>41317</v>
      </c>
      <c r="W51674">
        <v>41329</v>
      </c>
      <c r="X51674">
        <v>41324</v>
      </c>
    </row>
    <row r="51675" spans="1:24" x14ac:dyDescent="0.25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 t="s">
        <v>26466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2.7991999999999999</v>
      </c>
      <c r="S51675">
        <v>0.87480000000000002</v>
      </c>
      <c r="V51675">
        <v>41317</v>
      </c>
      <c r="W51675">
        <v>41329</v>
      </c>
      <c r="X51675">
        <v>41324</v>
      </c>
    </row>
    <row r="51676" spans="1:24" x14ac:dyDescent="0.25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 t="s">
        <v>26467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0.3992</v>
      </c>
      <c r="S51676">
        <v>0.12479999999999999</v>
      </c>
      <c r="V51676">
        <v>41317</v>
      </c>
      <c r="W51676">
        <v>41329</v>
      </c>
      <c r="X51676">
        <v>41324</v>
      </c>
    </row>
    <row r="51677" spans="1:24" x14ac:dyDescent="0.25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 t="s">
        <v>26467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1.7584</v>
      </c>
      <c r="S51677">
        <v>0.54949999999999999</v>
      </c>
      <c r="V51677">
        <v>41317</v>
      </c>
      <c r="W51677">
        <v>41329</v>
      </c>
      <c r="X51677">
        <v>41324</v>
      </c>
    </row>
    <row r="51678" spans="1:24" x14ac:dyDescent="0.25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 t="s">
        <v>26468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0.3992</v>
      </c>
      <c r="S51678">
        <v>0.12479999999999999</v>
      </c>
      <c r="V51678">
        <v>41317</v>
      </c>
      <c r="W51678">
        <v>41329</v>
      </c>
      <c r="X51678">
        <v>41324</v>
      </c>
    </row>
    <row r="51679" spans="1:24" x14ac:dyDescent="0.25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 t="s">
        <v>26468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2.7991999999999999</v>
      </c>
      <c r="S51679">
        <v>0.87480000000000002</v>
      </c>
      <c r="V51679">
        <v>41317</v>
      </c>
      <c r="W51679">
        <v>41329</v>
      </c>
      <c r="X51679">
        <v>41324</v>
      </c>
    </row>
    <row r="51680" spans="1:24" x14ac:dyDescent="0.25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 t="s">
        <v>26469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1.7584</v>
      </c>
      <c r="S51680">
        <v>0.54949999999999999</v>
      </c>
      <c r="V51680">
        <v>41317</v>
      </c>
      <c r="W51680">
        <v>41329</v>
      </c>
      <c r="X51680">
        <v>41324</v>
      </c>
    </row>
    <row r="51681" spans="1:24" x14ac:dyDescent="0.25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 t="s">
        <v>26469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0.3992</v>
      </c>
      <c r="S51681">
        <v>0.12479999999999999</v>
      </c>
      <c r="V51681">
        <v>41317</v>
      </c>
      <c r="W51681">
        <v>41329</v>
      </c>
      <c r="X51681">
        <v>41324</v>
      </c>
    </row>
    <row r="51682" spans="1:24" x14ac:dyDescent="0.25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 t="s">
        <v>26469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0.79920000000000002</v>
      </c>
      <c r="S51682">
        <v>0.24979999999999999</v>
      </c>
      <c r="V51682">
        <v>41317</v>
      </c>
      <c r="W51682">
        <v>41329</v>
      </c>
      <c r="X51682">
        <v>41324</v>
      </c>
    </row>
    <row r="51683" spans="1:24" x14ac:dyDescent="0.25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 t="s">
        <v>26470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0.3992</v>
      </c>
      <c r="S51683">
        <v>0.12479999999999999</v>
      </c>
      <c r="V51683">
        <v>41317</v>
      </c>
      <c r="W51683">
        <v>41329</v>
      </c>
      <c r="X51683">
        <v>41324</v>
      </c>
    </row>
    <row r="51684" spans="1:24" x14ac:dyDescent="0.25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 t="s">
        <v>26470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2.7991999999999999</v>
      </c>
      <c r="S51684">
        <v>0.87480000000000002</v>
      </c>
      <c r="V51684">
        <v>41317</v>
      </c>
      <c r="W51684">
        <v>41329</v>
      </c>
      <c r="X51684">
        <v>41324</v>
      </c>
    </row>
    <row r="51685" spans="1:24" x14ac:dyDescent="0.25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 t="s">
        <v>26471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0.3992</v>
      </c>
      <c r="S51685">
        <v>0.12479999999999999</v>
      </c>
      <c r="V51685">
        <v>41317</v>
      </c>
      <c r="W51685">
        <v>41329</v>
      </c>
      <c r="X51685">
        <v>41324</v>
      </c>
    </row>
    <row r="51686" spans="1:24" x14ac:dyDescent="0.25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 t="s">
        <v>26471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2.7991999999999999</v>
      </c>
      <c r="S51686">
        <v>0.87480000000000002</v>
      </c>
      <c r="V51686">
        <v>41317</v>
      </c>
      <c r="W51686">
        <v>41329</v>
      </c>
      <c r="X51686">
        <v>41324</v>
      </c>
    </row>
    <row r="51687" spans="1:24" x14ac:dyDescent="0.25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 t="s">
        <v>26472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1.9992000000000001</v>
      </c>
      <c r="S51687">
        <v>0.62480000000000002</v>
      </c>
      <c r="V51687">
        <v>41317</v>
      </c>
      <c r="W51687">
        <v>41329</v>
      </c>
      <c r="X51687">
        <v>41324</v>
      </c>
    </row>
    <row r="51688" spans="1:24" x14ac:dyDescent="0.25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 t="s">
        <v>26473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2.8</v>
      </c>
      <c r="S51688">
        <v>0.875</v>
      </c>
      <c r="V51688">
        <v>41317</v>
      </c>
      <c r="W51688">
        <v>41329</v>
      </c>
      <c r="X51688">
        <v>41324</v>
      </c>
    </row>
    <row r="51689" spans="1:24" x14ac:dyDescent="0.25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 t="s">
        <v>26473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1832</v>
      </c>
      <c r="S51689">
        <v>5.7299999999999997E-2</v>
      </c>
      <c r="V51689">
        <v>41317</v>
      </c>
      <c r="W51689">
        <v>41329</v>
      </c>
      <c r="X51689">
        <v>41324</v>
      </c>
    </row>
    <row r="51690" spans="1:24" x14ac:dyDescent="0.25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 t="s">
        <v>26474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2.3992</v>
      </c>
      <c r="S51690">
        <v>0.74980000000000002</v>
      </c>
      <c r="V51690">
        <v>41317</v>
      </c>
      <c r="W51690">
        <v>41329</v>
      </c>
      <c r="X51690">
        <v>41324</v>
      </c>
    </row>
    <row r="51691" spans="1:24" x14ac:dyDescent="0.25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 t="s">
        <v>26474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0.3992</v>
      </c>
      <c r="S51691">
        <v>0.12479999999999999</v>
      </c>
      <c r="V51691">
        <v>41317</v>
      </c>
      <c r="W51691">
        <v>41329</v>
      </c>
      <c r="X51691">
        <v>41324</v>
      </c>
    </row>
    <row r="51692" spans="1:24" x14ac:dyDescent="0.25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 t="s">
        <v>26474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1832</v>
      </c>
      <c r="S51692">
        <v>5.7299999999999997E-2</v>
      </c>
      <c r="V51692">
        <v>41317</v>
      </c>
      <c r="W51692">
        <v>41329</v>
      </c>
      <c r="X51692">
        <v>41324</v>
      </c>
    </row>
    <row r="51693" spans="1:24" x14ac:dyDescent="0.25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 t="s">
        <v>26474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0.63600000000000001</v>
      </c>
      <c r="S51693">
        <v>0.1988</v>
      </c>
      <c r="V51693">
        <v>41317</v>
      </c>
      <c r="W51693">
        <v>41329</v>
      </c>
      <c r="X51693">
        <v>41324</v>
      </c>
    </row>
    <row r="51694" spans="1:24" x14ac:dyDescent="0.25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 t="s">
        <v>26475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0.31919999999999998</v>
      </c>
      <c r="S51694">
        <v>9.98E-2</v>
      </c>
      <c r="V51694">
        <v>41317</v>
      </c>
      <c r="W51694">
        <v>41329</v>
      </c>
      <c r="X51694">
        <v>41324</v>
      </c>
    </row>
    <row r="51695" spans="1:24" x14ac:dyDescent="0.25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 t="s">
        <v>26475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2.6080000000000001</v>
      </c>
      <c r="S51695">
        <v>0.81499999999999995</v>
      </c>
      <c r="V51695">
        <v>41317</v>
      </c>
      <c r="W51695">
        <v>41329</v>
      </c>
      <c r="X51695">
        <v>41324</v>
      </c>
    </row>
    <row r="51696" spans="1:24" x14ac:dyDescent="0.25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 t="s">
        <v>26475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2.7991999999999999</v>
      </c>
      <c r="S51696">
        <v>0.87480000000000002</v>
      </c>
      <c r="V51696">
        <v>41317</v>
      </c>
      <c r="W51696">
        <v>41329</v>
      </c>
      <c r="X51696">
        <v>41324</v>
      </c>
    </row>
    <row r="51697" spans="1:24" x14ac:dyDescent="0.25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 t="s">
        <v>26476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0.3992</v>
      </c>
      <c r="S51697">
        <v>0.12479999999999999</v>
      </c>
      <c r="V51697">
        <v>41317</v>
      </c>
      <c r="W51697">
        <v>41329</v>
      </c>
      <c r="X51697">
        <v>41324</v>
      </c>
    </row>
    <row r="51698" spans="1:24" x14ac:dyDescent="0.25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 t="s">
        <v>26476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1.9992000000000001</v>
      </c>
      <c r="S51698">
        <v>0.62480000000000002</v>
      </c>
      <c r="V51698">
        <v>41317</v>
      </c>
      <c r="W51698">
        <v>41329</v>
      </c>
      <c r="X51698">
        <v>41324</v>
      </c>
    </row>
    <row r="51699" spans="1:24" x14ac:dyDescent="0.25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 t="s">
        <v>26476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9.6</v>
      </c>
      <c r="S51699">
        <v>3</v>
      </c>
      <c r="V51699">
        <v>41317</v>
      </c>
      <c r="W51699">
        <v>41329</v>
      </c>
      <c r="X51699">
        <v>41324</v>
      </c>
    </row>
    <row r="51700" spans="1:24" x14ac:dyDescent="0.25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 t="s">
        <v>26477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0.31919999999999998</v>
      </c>
      <c r="S51700">
        <v>9.98E-2</v>
      </c>
      <c r="V51700">
        <v>41317</v>
      </c>
      <c r="W51700">
        <v>41329</v>
      </c>
      <c r="X51700">
        <v>41324</v>
      </c>
    </row>
    <row r="51701" spans="1:24" x14ac:dyDescent="0.25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 t="s">
        <v>26477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2.7991999999999999</v>
      </c>
      <c r="S51701">
        <v>0.87480000000000002</v>
      </c>
      <c r="V51701">
        <v>41317</v>
      </c>
      <c r="W51701">
        <v>41329</v>
      </c>
      <c r="X51701">
        <v>41324</v>
      </c>
    </row>
    <row r="51702" spans="1:24" x14ac:dyDescent="0.25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 t="s">
        <v>26478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0.31919999999999998</v>
      </c>
      <c r="S51702">
        <v>9.98E-2</v>
      </c>
      <c r="V51702">
        <v>41317</v>
      </c>
      <c r="W51702">
        <v>41329</v>
      </c>
      <c r="X51702">
        <v>41324</v>
      </c>
    </row>
    <row r="51703" spans="1:24" x14ac:dyDescent="0.25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 t="s">
        <v>26478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2.7991999999999999</v>
      </c>
      <c r="S51703">
        <v>0.87480000000000002</v>
      </c>
      <c r="V51703">
        <v>41317</v>
      </c>
      <c r="W51703">
        <v>41329</v>
      </c>
      <c r="X51703">
        <v>41324</v>
      </c>
    </row>
    <row r="51704" spans="1:24" x14ac:dyDescent="0.25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 t="s">
        <v>26479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2.3191999999999999</v>
      </c>
      <c r="S51704">
        <v>0.7248</v>
      </c>
      <c r="V51704">
        <v>41317</v>
      </c>
      <c r="W51704">
        <v>41329</v>
      </c>
      <c r="X51704">
        <v>41324</v>
      </c>
    </row>
    <row r="51705" spans="1:24" x14ac:dyDescent="0.25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 t="s">
        <v>26479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0.3992</v>
      </c>
      <c r="S51705">
        <v>0.12479999999999999</v>
      </c>
      <c r="V51705">
        <v>41317</v>
      </c>
      <c r="W51705">
        <v>41329</v>
      </c>
      <c r="X51705">
        <v>41324</v>
      </c>
    </row>
    <row r="51706" spans="1:24" x14ac:dyDescent="0.25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 t="s">
        <v>26479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2.7991999999999999</v>
      </c>
      <c r="S51706">
        <v>0.87480000000000002</v>
      </c>
      <c r="V51706">
        <v>41317</v>
      </c>
      <c r="W51706">
        <v>41329</v>
      </c>
      <c r="X51706">
        <v>41324</v>
      </c>
    </row>
    <row r="51707" spans="1:24" x14ac:dyDescent="0.25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 t="s">
        <v>26480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2.8</v>
      </c>
      <c r="S51707">
        <v>0.875</v>
      </c>
      <c r="V51707">
        <v>41317</v>
      </c>
      <c r="W51707">
        <v>41329</v>
      </c>
      <c r="X51707">
        <v>41324</v>
      </c>
    </row>
    <row r="51708" spans="1:24" x14ac:dyDescent="0.25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 t="s">
        <v>26480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1832</v>
      </c>
      <c r="S51708">
        <v>5.7299999999999997E-2</v>
      </c>
      <c r="V51708">
        <v>41317</v>
      </c>
      <c r="W51708">
        <v>41329</v>
      </c>
      <c r="X51708">
        <v>41324</v>
      </c>
    </row>
    <row r="51709" spans="1:24" x14ac:dyDescent="0.25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 t="s">
        <v>26481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2.8</v>
      </c>
      <c r="S51709">
        <v>0.875</v>
      </c>
      <c r="V51709">
        <v>41317</v>
      </c>
      <c r="W51709">
        <v>41329</v>
      </c>
      <c r="X51709">
        <v>41324</v>
      </c>
    </row>
    <row r="51710" spans="1:24" x14ac:dyDescent="0.25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 t="s">
        <v>26481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0.3992</v>
      </c>
      <c r="S51710">
        <v>0.12479999999999999</v>
      </c>
      <c r="V51710">
        <v>41317</v>
      </c>
      <c r="W51710">
        <v>41329</v>
      </c>
      <c r="X51710">
        <v>41324</v>
      </c>
    </row>
    <row r="51711" spans="1:24" x14ac:dyDescent="0.25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 t="s">
        <v>26481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1832</v>
      </c>
      <c r="S51711">
        <v>5.7299999999999997E-2</v>
      </c>
      <c r="V51711">
        <v>41317</v>
      </c>
      <c r="W51711">
        <v>41329</v>
      </c>
      <c r="X51711">
        <v>41324</v>
      </c>
    </row>
    <row r="51712" spans="1:24" x14ac:dyDescent="0.25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 t="s">
        <v>26482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0.3992</v>
      </c>
      <c r="S51712">
        <v>0.12479999999999999</v>
      </c>
      <c r="V51712">
        <v>41317</v>
      </c>
      <c r="W51712">
        <v>41329</v>
      </c>
      <c r="X51712">
        <v>41324</v>
      </c>
    </row>
    <row r="51713" spans="1:24" x14ac:dyDescent="0.25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 t="s">
        <v>26482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2.8</v>
      </c>
      <c r="S51713">
        <v>0.875</v>
      </c>
      <c r="V51713">
        <v>41317</v>
      </c>
      <c r="W51713">
        <v>41329</v>
      </c>
      <c r="X51713">
        <v>41324</v>
      </c>
    </row>
    <row r="51714" spans="1:24" x14ac:dyDescent="0.25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 t="s">
        <v>26482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0.63600000000000001</v>
      </c>
      <c r="S51714">
        <v>0.1988</v>
      </c>
      <c r="V51714">
        <v>41317</v>
      </c>
      <c r="W51714">
        <v>41329</v>
      </c>
      <c r="X51714">
        <v>41324</v>
      </c>
    </row>
    <row r="51715" spans="1:24" x14ac:dyDescent="0.25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 t="s">
        <v>26483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2.8</v>
      </c>
      <c r="S51715">
        <v>0.875</v>
      </c>
      <c r="V51715">
        <v>41317</v>
      </c>
      <c r="W51715">
        <v>41329</v>
      </c>
      <c r="X51715">
        <v>41324</v>
      </c>
    </row>
    <row r="51716" spans="1:24" x14ac:dyDescent="0.25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 t="s">
        <v>26484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1.7584</v>
      </c>
      <c r="S51716">
        <v>0.54949999999999999</v>
      </c>
      <c r="V51716">
        <v>41317</v>
      </c>
      <c r="W51716">
        <v>41329</v>
      </c>
      <c r="X51716">
        <v>41324</v>
      </c>
    </row>
    <row r="51717" spans="1:24" x14ac:dyDescent="0.25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 t="s">
        <v>26484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0.79920000000000002</v>
      </c>
      <c r="S51717">
        <v>0.24979999999999999</v>
      </c>
      <c r="V51717">
        <v>41317</v>
      </c>
      <c r="W51717">
        <v>41329</v>
      </c>
      <c r="X51717">
        <v>41324</v>
      </c>
    </row>
    <row r="51718" spans="1:24" x14ac:dyDescent="0.25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 t="s">
        <v>26484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0.3992</v>
      </c>
      <c r="S51718">
        <v>0.12479999999999999</v>
      </c>
      <c r="V51718">
        <v>41317</v>
      </c>
      <c r="W51718">
        <v>41329</v>
      </c>
      <c r="X51718">
        <v>41324</v>
      </c>
    </row>
    <row r="51719" spans="1:24" x14ac:dyDescent="0.25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 t="s">
        <v>26484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2.7991999999999999</v>
      </c>
      <c r="S51719">
        <v>0.87480000000000002</v>
      </c>
      <c r="V51719">
        <v>41317</v>
      </c>
      <c r="W51719">
        <v>41329</v>
      </c>
      <c r="X51719">
        <v>41324</v>
      </c>
    </row>
    <row r="51720" spans="1:24" x14ac:dyDescent="0.25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 t="s">
        <v>26485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1.7584</v>
      </c>
      <c r="S51720">
        <v>0.54949999999999999</v>
      </c>
      <c r="V51720">
        <v>41317</v>
      </c>
      <c r="W51720">
        <v>41329</v>
      </c>
      <c r="X51720">
        <v>41324</v>
      </c>
    </row>
    <row r="51721" spans="1:24" x14ac:dyDescent="0.25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 t="s">
        <v>26485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4.3992000000000004</v>
      </c>
      <c r="S51721">
        <v>1.3748</v>
      </c>
      <c r="V51721">
        <v>41317</v>
      </c>
      <c r="W51721">
        <v>41329</v>
      </c>
      <c r="X51721">
        <v>41324</v>
      </c>
    </row>
    <row r="51722" spans="1:24" x14ac:dyDescent="0.25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 t="s">
        <v>26486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0.79920000000000002</v>
      </c>
      <c r="S51722">
        <v>0.24979999999999999</v>
      </c>
      <c r="V51722">
        <v>41317</v>
      </c>
      <c r="W51722">
        <v>41329</v>
      </c>
      <c r="X51722">
        <v>41324</v>
      </c>
    </row>
    <row r="51723" spans="1:24" x14ac:dyDescent="0.25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 t="s">
        <v>26486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0.3992</v>
      </c>
      <c r="S51723">
        <v>0.12479999999999999</v>
      </c>
      <c r="V51723">
        <v>41317</v>
      </c>
      <c r="W51723">
        <v>41329</v>
      </c>
      <c r="X51723">
        <v>41324</v>
      </c>
    </row>
    <row r="51724" spans="1:24" x14ac:dyDescent="0.25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 t="s">
        <v>26486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5.08</v>
      </c>
      <c r="S51724">
        <v>1.5874999999999999</v>
      </c>
      <c r="V51724">
        <v>41317</v>
      </c>
      <c r="W51724">
        <v>41329</v>
      </c>
      <c r="X51724">
        <v>41324</v>
      </c>
    </row>
    <row r="51725" spans="1:24" x14ac:dyDescent="0.25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 t="s">
        <v>26487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1.7584</v>
      </c>
      <c r="S51725">
        <v>0.54949999999999999</v>
      </c>
      <c r="V51725">
        <v>41317</v>
      </c>
      <c r="W51725">
        <v>41329</v>
      </c>
      <c r="X51725">
        <v>41324</v>
      </c>
    </row>
    <row r="51726" spans="1:24" x14ac:dyDescent="0.25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 t="s">
        <v>26487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2.7991999999999999</v>
      </c>
      <c r="S51726">
        <v>0.87480000000000002</v>
      </c>
      <c r="V51726">
        <v>41317</v>
      </c>
      <c r="W51726">
        <v>41329</v>
      </c>
      <c r="X51726">
        <v>41324</v>
      </c>
    </row>
    <row r="51727" spans="1:24" x14ac:dyDescent="0.25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 t="s">
        <v>26487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.9992000000000001</v>
      </c>
      <c r="S51727">
        <v>1.2498</v>
      </c>
      <c r="V51727">
        <v>41317</v>
      </c>
      <c r="W51727">
        <v>41329</v>
      </c>
      <c r="X51727">
        <v>41324</v>
      </c>
    </row>
    <row r="51728" spans="1:24" x14ac:dyDescent="0.25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 t="s">
        <v>26488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85.5992</v>
      </c>
      <c r="S51728">
        <v>57.9998</v>
      </c>
      <c r="V51728">
        <v>41317</v>
      </c>
      <c r="W51728">
        <v>41329</v>
      </c>
      <c r="X51728">
        <v>41324</v>
      </c>
    </row>
    <row r="51729" spans="1:24" x14ac:dyDescent="0.25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 t="s">
        <v>26489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85.5992</v>
      </c>
      <c r="S51729">
        <v>57.9998</v>
      </c>
      <c r="V51729">
        <v>41317</v>
      </c>
      <c r="W51729">
        <v>41329</v>
      </c>
      <c r="X51729">
        <v>41324</v>
      </c>
    </row>
    <row r="51730" spans="1:24" x14ac:dyDescent="0.25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 t="s">
        <v>26489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1832</v>
      </c>
      <c r="S51730">
        <v>5.7299999999999997E-2</v>
      </c>
      <c r="V51730">
        <v>41317</v>
      </c>
      <c r="W51730">
        <v>41329</v>
      </c>
      <c r="X51730">
        <v>41324</v>
      </c>
    </row>
    <row r="51731" spans="1:24" x14ac:dyDescent="0.25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 t="s">
        <v>26490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59.387999999999998</v>
      </c>
      <c r="S51731">
        <v>18.558800000000002</v>
      </c>
      <c r="V51731">
        <v>41317</v>
      </c>
      <c r="W51731">
        <v>41329</v>
      </c>
      <c r="X51731">
        <v>41324</v>
      </c>
    </row>
    <row r="51732" spans="1:24" x14ac:dyDescent="0.25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 t="s">
        <v>26490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2.7991999999999999</v>
      </c>
      <c r="S51732">
        <v>0.87480000000000002</v>
      </c>
      <c r="V51732">
        <v>41317</v>
      </c>
      <c r="W51732">
        <v>41329</v>
      </c>
      <c r="X51732">
        <v>41324</v>
      </c>
    </row>
    <row r="51733" spans="1:24" x14ac:dyDescent="0.25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 t="s">
        <v>26490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0.71919999999999995</v>
      </c>
      <c r="S51733">
        <v>0.2248</v>
      </c>
      <c r="V51733">
        <v>41317</v>
      </c>
      <c r="W51733">
        <v>41329</v>
      </c>
      <c r="X51733">
        <v>41324</v>
      </c>
    </row>
    <row r="51734" spans="1:24" x14ac:dyDescent="0.25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 t="s">
        <v>26491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61.559199999999997</v>
      </c>
      <c r="S51734">
        <v>19.237300000000001</v>
      </c>
      <c r="V51734">
        <v>41317</v>
      </c>
      <c r="W51734">
        <v>41329</v>
      </c>
      <c r="X51734">
        <v>41324</v>
      </c>
    </row>
    <row r="51735" spans="1:24" x14ac:dyDescent="0.25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 t="s">
        <v>26491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5.5991999999999997</v>
      </c>
      <c r="S51735">
        <v>1.7498</v>
      </c>
      <c r="V51735">
        <v>41317</v>
      </c>
      <c r="W51735">
        <v>41329</v>
      </c>
      <c r="X51735">
        <v>41324</v>
      </c>
    </row>
    <row r="51736" spans="1:24" x14ac:dyDescent="0.25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 t="s">
        <v>26491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.3192000000000004</v>
      </c>
      <c r="S51736">
        <v>1.3498000000000001</v>
      </c>
      <c r="V51736">
        <v>41317</v>
      </c>
      <c r="W51736">
        <v>41329</v>
      </c>
      <c r="X51736">
        <v>41324</v>
      </c>
    </row>
    <row r="51737" spans="1:24" x14ac:dyDescent="0.25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 t="s">
        <v>26492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59.387999999999998</v>
      </c>
      <c r="S51737">
        <v>18.558800000000002</v>
      </c>
      <c r="V51737">
        <v>41317</v>
      </c>
      <c r="W51737">
        <v>41329</v>
      </c>
      <c r="X51737">
        <v>41324</v>
      </c>
    </row>
    <row r="51738" spans="1:24" x14ac:dyDescent="0.25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 t="s">
        <v>26492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0.71919999999999995</v>
      </c>
      <c r="S51738">
        <v>0.2248</v>
      </c>
      <c r="V51738">
        <v>41317</v>
      </c>
      <c r="W51738">
        <v>41329</v>
      </c>
      <c r="X51738">
        <v>41324</v>
      </c>
    </row>
    <row r="51739" spans="1:24" x14ac:dyDescent="0.25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 t="s">
        <v>26493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97.188000000000002</v>
      </c>
      <c r="S51739">
        <v>30.371300000000002</v>
      </c>
      <c r="V51739">
        <v>41317</v>
      </c>
      <c r="W51739">
        <v>41329</v>
      </c>
      <c r="X51739">
        <v>41324</v>
      </c>
    </row>
    <row r="51740" spans="1:24" x14ac:dyDescent="0.25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 t="s">
        <v>26493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0.71919999999999995</v>
      </c>
      <c r="S51740">
        <v>0.2248</v>
      </c>
      <c r="V51740">
        <v>41317</v>
      </c>
      <c r="W51740">
        <v>41329</v>
      </c>
      <c r="X51740">
        <v>41324</v>
      </c>
    </row>
    <row r="51741" spans="1:24" x14ac:dyDescent="0.25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 t="s">
        <v>26494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97.188000000000002</v>
      </c>
      <c r="S51741">
        <v>30.371300000000002</v>
      </c>
      <c r="V51741">
        <v>41317</v>
      </c>
      <c r="W51741">
        <v>41329</v>
      </c>
      <c r="X51741">
        <v>41324</v>
      </c>
    </row>
    <row r="51742" spans="1:24" x14ac:dyDescent="0.25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 t="s">
        <v>26494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0.71919999999999995</v>
      </c>
      <c r="S51742">
        <v>0.2248</v>
      </c>
      <c r="V51742">
        <v>41317</v>
      </c>
      <c r="W51742">
        <v>41329</v>
      </c>
      <c r="X51742">
        <v>41324</v>
      </c>
    </row>
    <row r="51743" spans="1:24" x14ac:dyDescent="0.25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 t="s">
        <v>26494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0.3992</v>
      </c>
      <c r="S51743">
        <v>0.12479999999999999</v>
      </c>
      <c r="V51743">
        <v>41317</v>
      </c>
      <c r="W51743">
        <v>41329</v>
      </c>
      <c r="X51743">
        <v>41324</v>
      </c>
    </row>
    <row r="51744" spans="1:24" x14ac:dyDescent="0.25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 t="s">
        <v>26494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0.63600000000000001</v>
      </c>
      <c r="S51744">
        <v>0.1988</v>
      </c>
      <c r="V51744">
        <v>41317</v>
      </c>
      <c r="W51744">
        <v>41329</v>
      </c>
      <c r="X51744">
        <v>41324</v>
      </c>
    </row>
    <row r="51745" spans="1:24" x14ac:dyDescent="0.25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 t="s">
        <v>26495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97.188000000000002</v>
      </c>
      <c r="S51745">
        <v>30.371300000000002</v>
      </c>
      <c r="V51745">
        <v>41317</v>
      </c>
      <c r="W51745">
        <v>41329</v>
      </c>
      <c r="X51745">
        <v>41324</v>
      </c>
    </row>
    <row r="51746" spans="1:24" x14ac:dyDescent="0.25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 t="s">
        <v>26495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0.3992</v>
      </c>
      <c r="S51746">
        <v>0.12479999999999999</v>
      </c>
      <c r="V51746">
        <v>41317</v>
      </c>
      <c r="W51746">
        <v>41329</v>
      </c>
      <c r="X51746">
        <v>41324</v>
      </c>
    </row>
    <row r="51747" spans="1:24" x14ac:dyDescent="0.25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 t="s">
        <v>26495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0.71919999999999995</v>
      </c>
      <c r="S51747">
        <v>0.2248</v>
      </c>
      <c r="V51747">
        <v>41317</v>
      </c>
      <c r="W51747">
        <v>41329</v>
      </c>
      <c r="X51747">
        <v>41324</v>
      </c>
    </row>
    <row r="51748" spans="1:24" x14ac:dyDescent="0.25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 t="s">
        <v>26496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89.639200000000002</v>
      </c>
      <c r="S51748">
        <v>28.0123</v>
      </c>
      <c r="V51748">
        <v>41317</v>
      </c>
      <c r="W51748">
        <v>41329</v>
      </c>
      <c r="X51748">
        <v>41324</v>
      </c>
    </row>
    <row r="51749" spans="1:24" x14ac:dyDescent="0.25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 t="s">
        <v>26496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.9992000000000001</v>
      </c>
      <c r="S51749">
        <v>1.2498</v>
      </c>
      <c r="V51749">
        <v>41317</v>
      </c>
      <c r="W51749">
        <v>41329</v>
      </c>
      <c r="X51749">
        <v>41324</v>
      </c>
    </row>
    <row r="51750" spans="1:24" x14ac:dyDescent="0.25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 t="s">
        <v>26497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89.639200000000002</v>
      </c>
      <c r="S51750">
        <v>28.0123</v>
      </c>
      <c r="V51750">
        <v>41317</v>
      </c>
      <c r="W51750">
        <v>41329</v>
      </c>
      <c r="X51750">
        <v>41324</v>
      </c>
    </row>
    <row r="51751" spans="1:24" x14ac:dyDescent="0.25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 t="s">
        <v>26497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2.7991999999999999</v>
      </c>
      <c r="S51751">
        <v>0.87480000000000002</v>
      </c>
      <c r="V51751">
        <v>41317</v>
      </c>
      <c r="W51751">
        <v>41329</v>
      </c>
      <c r="X51751">
        <v>41324</v>
      </c>
    </row>
    <row r="51752" spans="1:24" x14ac:dyDescent="0.25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 t="s">
        <v>26497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0.71919999999999995</v>
      </c>
      <c r="S51752">
        <v>0.2248</v>
      </c>
      <c r="V51752">
        <v>41317</v>
      </c>
      <c r="W51752">
        <v>41329</v>
      </c>
      <c r="X51752">
        <v>41324</v>
      </c>
    </row>
    <row r="51753" spans="1:24" x14ac:dyDescent="0.25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 t="s">
        <v>26498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0.71919999999999995</v>
      </c>
      <c r="S51753">
        <v>0.2248</v>
      </c>
      <c r="V51753">
        <v>41317</v>
      </c>
      <c r="W51753">
        <v>41329</v>
      </c>
      <c r="X51753">
        <v>41324</v>
      </c>
    </row>
    <row r="51754" spans="1:24" x14ac:dyDescent="0.25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 t="s">
        <v>26498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43.199199999999998</v>
      </c>
      <c r="S51754">
        <v>13.4998</v>
      </c>
      <c r="V51754">
        <v>41317</v>
      </c>
      <c r="W51754">
        <v>41329</v>
      </c>
      <c r="X51754">
        <v>41324</v>
      </c>
    </row>
    <row r="51755" spans="1:24" x14ac:dyDescent="0.25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 t="s">
        <v>26499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90.72559999999999</v>
      </c>
      <c r="S51755">
        <v>59.601799999999997</v>
      </c>
      <c r="V51755">
        <v>41317</v>
      </c>
      <c r="W51755">
        <v>41329</v>
      </c>
      <c r="X51755">
        <v>41324</v>
      </c>
    </row>
    <row r="51756" spans="1:24" x14ac:dyDescent="0.25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 t="s">
        <v>26499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2.7991999999999999</v>
      </c>
      <c r="S51756">
        <v>0.87480000000000002</v>
      </c>
      <c r="V51756">
        <v>41317</v>
      </c>
      <c r="W51756">
        <v>41329</v>
      </c>
      <c r="X51756">
        <v>41324</v>
      </c>
    </row>
    <row r="51757" spans="1:24" x14ac:dyDescent="0.25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 t="s">
        <v>26499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0.71919999999999995</v>
      </c>
      <c r="S51757">
        <v>0.2248</v>
      </c>
      <c r="V51757">
        <v>41317</v>
      </c>
      <c r="W51757">
        <v>41329</v>
      </c>
      <c r="X51757">
        <v>41324</v>
      </c>
    </row>
    <row r="51758" spans="1:24" x14ac:dyDescent="0.25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 t="s">
        <v>26500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97.188000000000002</v>
      </c>
      <c r="S51758">
        <v>30.371300000000002</v>
      </c>
      <c r="V51758">
        <v>41317</v>
      </c>
      <c r="W51758">
        <v>41329</v>
      </c>
      <c r="X51758">
        <v>41324</v>
      </c>
    </row>
    <row r="51759" spans="1:24" x14ac:dyDescent="0.25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 t="s">
        <v>26500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0.71919999999999995</v>
      </c>
      <c r="S51759">
        <v>0.2248</v>
      </c>
      <c r="V51759">
        <v>41317</v>
      </c>
      <c r="W51759">
        <v>41329</v>
      </c>
      <c r="X51759">
        <v>41324</v>
      </c>
    </row>
    <row r="51760" spans="1:24" x14ac:dyDescent="0.25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 t="s">
        <v>26500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0.3992</v>
      </c>
      <c r="S51760">
        <v>0.12479999999999999</v>
      </c>
      <c r="V51760">
        <v>41317</v>
      </c>
      <c r="W51760">
        <v>41329</v>
      </c>
      <c r="X51760">
        <v>41324</v>
      </c>
    </row>
    <row r="51761" spans="1:24" x14ac:dyDescent="0.25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 t="s">
        <v>26500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0.71919999999999995</v>
      </c>
      <c r="S51761">
        <v>0.2248</v>
      </c>
      <c r="V51761">
        <v>41317</v>
      </c>
      <c r="W51761">
        <v>41329</v>
      </c>
      <c r="X51761">
        <v>41324</v>
      </c>
    </row>
    <row r="51762" spans="1:24" x14ac:dyDescent="0.25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 t="s">
        <v>26501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85.5992</v>
      </c>
      <c r="S51762">
        <v>57.9998</v>
      </c>
      <c r="V51762">
        <v>41316</v>
      </c>
      <c r="W51762">
        <v>41328</v>
      </c>
      <c r="X51762">
        <v>41323</v>
      </c>
    </row>
    <row r="51763" spans="1:24" x14ac:dyDescent="0.25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 t="s">
        <v>26501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0.3992</v>
      </c>
      <c r="S51763">
        <v>0.12479999999999999</v>
      </c>
      <c r="V51763">
        <v>41316</v>
      </c>
      <c r="W51763">
        <v>41328</v>
      </c>
      <c r="X51763">
        <v>41323</v>
      </c>
    </row>
    <row r="51764" spans="1:24" x14ac:dyDescent="0.25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 t="s">
        <v>26501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2.8</v>
      </c>
      <c r="S51764">
        <v>0.875</v>
      </c>
      <c r="V51764">
        <v>41316</v>
      </c>
      <c r="W51764">
        <v>41328</v>
      </c>
      <c r="X51764">
        <v>41323</v>
      </c>
    </row>
    <row r="51765" spans="1:24" x14ac:dyDescent="0.25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 t="s">
        <v>26501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2.7991999999999999</v>
      </c>
      <c r="S51765">
        <v>0.87480000000000002</v>
      </c>
      <c r="V51765">
        <v>41316</v>
      </c>
      <c r="W51765">
        <v>41328</v>
      </c>
      <c r="X51765">
        <v>41323</v>
      </c>
    </row>
    <row r="51766" spans="1:24" x14ac:dyDescent="0.25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 t="s">
        <v>26501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.9992000000000001</v>
      </c>
      <c r="S51766">
        <v>1.2498</v>
      </c>
      <c r="V51766">
        <v>41316</v>
      </c>
      <c r="W51766">
        <v>41328</v>
      </c>
      <c r="X51766">
        <v>41323</v>
      </c>
    </row>
    <row r="51767" spans="1:24" x14ac:dyDescent="0.25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 t="s">
        <v>26501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0.71919999999999995</v>
      </c>
      <c r="S51767">
        <v>0.2248</v>
      </c>
      <c r="V51767">
        <v>41316</v>
      </c>
      <c r="W51767">
        <v>41328</v>
      </c>
      <c r="X51767">
        <v>41323</v>
      </c>
    </row>
    <row r="51768" spans="1:24" x14ac:dyDescent="0.25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 t="s">
        <v>26502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2.7991999999999999</v>
      </c>
      <c r="S51768">
        <v>0.87480000000000002</v>
      </c>
      <c r="V51768">
        <v>41316</v>
      </c>
      <c r="W51768">
        <v>41328</v>
      </c>
      <c r="X51768">
        <v>41323</v>
      </c>
    </row>
    <row r="51769" spans="1:24" x14ac:dyDescent="0.25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 t="s">
        <v>26503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1.9992000000000001</v>
      </c>
      <c r="S51769">
        <v>0.62480000000000002</v>
      </c>
      <c r="V51769">
        <v>41316</v>
      </c>
      <c r="W51769">
        <v>41328</v>
      </c>
      <c r="X51769">
        <v>41323</v>
      </c>
    </row>
    <row r="51770" spans="1:24" x14ac:dyDescent="0.25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 t="s">
        <v>26503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0.3992</v>
      </c>
      <c r="S51770">
        <v>0.12479999999999999</v>
      </c>
      <c r="V51770">
        <v>41316</v>
      </c>
      <c r="W51770">
        <v>41328</v>
      </c>
      <c r="X51770">
        <v>41323</v>
      </c>
    </row>
    <row r="51771" spans="1:24" x14ac:dyDescent="0.25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 t="s">
        <v>26504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1.9992000000000001</v>
      </c>
      <c r="S51771">
        <v>0.62480000000000002</v>
      </c>
      <c r="V51771">
        <v>41316</v>
      </c>
      <c r="W51771">
        <v>41328</v>
      </c>
      <c r="X51771">
        <v>41323</v>
      </c>
    </row>
    <row r="51772" spans="1:24" x14ac:dyDescent="0.25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 t="s">
        <v>26504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1832</v>
      </c>
      <c r="S51772">
        <v>5.7299999999999997E-2</v>
      </c>
      <c r="V51772">
        <v>41316</v>
      </c>
      <c r="W51772">
        <v>41328</v>
      </c>
      <c r="X51772">
        <v>41323</v>
      </c>
    </row>
    <row r="51773" spans="1:24" x14ac:dyDescent="0.25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 t="s">
        <v>26505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1.7584</v>
      </c>
      <c r="S51773">
        <v>0.54949999999999999</v>
      </c>
      <c r="V51773">
        <v>41316</v>
      </c>
      <c r="W51773">
        <v>41328</v>
      </c>
      <c r="X51773">
        <v>41323</v>
      </c>
    </row>
    <row r="51774" spans="1:24" x14ac:dyDescent="0.25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 t="s">
        <v>26505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0.79920000000000002</v>
      </c>
      <c r="S51774">
        <v>0.24979999999999999</v>
      </c>
      <c r="V51774">
        <v>41316</v>
      </c>
      <c r="W51774">
        <v>41328</v>
      </c>
      <c r="X51774">
        <v>41323</v>
      </c>
    </row>
    <row r="51775" spans="1:24" x14ac:dyDescent="0.25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 t="s">
        <v>26505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0.3992</v>
      </c>
      <c r="S51775">
        <v>0.12479999999999999</v>
      </c>
      <c r="V51775">
        <v>41316</v>
      </c>
      <c r="W51775">
        <v>41328</v>
      </c>
      <c r="X51775">
        <v>41323</v>
      </c>
    </row>
    <row r="51776" spans="1:24" x14ac:dyDescent="0.25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 t="s">
        <v>26505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0.71919999999999995</v>
      </c>
      <c r="S51776">
        <v>0.2248</v>
      </c>
      <c r="V51776">
        <v>41316</v>
      </c>
      <c r="W51776">
        <v>41328</v>
      </c>
      <c r="X51776">
        <v>41323</v>
      </c>
    </row>
    <row r="51777" spans="1:24" x14ac:dyDescent="0.25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 t="s">
        <v>26506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1.7584</v>
      </c>
      <c r="S51777">
        <v>0.54949999999999999</v>
      </c>
      <c r="V51777">
        <v>41316</v>
      </c>
      <c r="W51777">
        <v>41328</v>
      </c>
      <c r="X51777">
        <v>41323</v>
      </c>
    </row>
    <row r="51778" spans="1:24" x14ac:dyDescent="0.25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 t="s">
        <v>26506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0.79920000000000002</v>
      </c>
      <c r="S51778">
        <v>0.24979999999999999</v>
      </c>
      <c r="V51778">
        <v>41316</v>
      </c>
      <c r="W51778">
        <v>41328</v>
      </c>
      <c r="X51778">
        <v>41323</v>
      </c>
    </row>
    <row r="51779" spans="1:24" x14ac:dyDescent="0.25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 t="s">
        <v>26506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0.3992</v>
      </c>
      <c r="S51779">
        <v>0.12479999999999999</v>
      </c>
      <c r="V51779">
        <v>41316</v>
      </c>
      <c r="W51779">
        <v>41328</v>
      </c>
      <c r="X51779">
        <v>41323</v>
      </c>
    </row>
    <row r="51780" spans="1:24" x14ac:dyDescent="0.25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 t="s">
        <v>26506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.3192000000000004</v>
      </c>
      <c r="S51780">
        <v>1.3498000000000001</v>
      </c>
      <c r="V51780">
        <v>41316</v>
      </c>
      <c r="W51780">
        <v>41328</v>
      </c>
      <c r="X51780">
        <v>41323</v>
      </c>
    </row>
    <row r="51781" spans="1:24" x14ac:dyDescent="0.25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 t="s">
        <v>26507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0.3992</v>
      </c>
      <c r="S51781">
        <v>0.12479999999999999</v>
      </c>
      <c r="V51781">
        <v>41316</v>
      </c>
      <c r="W51781">
        <v>41328</v>
      </c>
      <c r="X51781">
        <v>41323</v>
      </c>
    </row>
    <row r="51782" spans="1:24" x14ac:dyDescent="0.25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 t="s">
        <v>26507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2.7991999999999999</v>
      </c>
      <c r="S51782">
        <v>0.87480000000000002</v>
      </c>
      <c r="V51782">
        <v>41316</v>
      </c>
      <c r="W51782">
        <v>41328</v>
      </c>
      <c r="X51782">
        <v>41323</v>
      </c>
    </row>
    <row r="51783" spans="1:24" x14ac:dyDescent="0.25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 t="s">
        <v>26507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.9992000000000001</v>
      </c>
      <c r="S51783">
        <v>1.2498</v>
      </c>
      <c r="V51783">
        <v>41316</v>
      </c>
      <c r="W51783">
        <v>41328</v>
      </c>
      <c r="X51783">
        <v>41323</v>
      </c>
    </row>
    <row r="51784" spans="1:24" x14ac:dyDescent="0.25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 t="s">
        <v>26508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0.3992</v>
      </c>
      <c r="S51784">
        <v>0.12479999999999999</v>
      </c>
      <c r="V51784">
        <v>41316</v>
      </c>
      <c r="W51784">
        <v>41328</v>
      </c>
      <c r="X51784">
        <v>41323</v>
      </c>
    </row>
    <row r="51785" spans="1:24" x14ac:dyDescent="0.25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 t="s">
        <v>26508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2.7991999999999999</v>
      </c>
      <c r="S51785">
        <v>0.87480000000000002</v>
      </c>
      <c r="V51785">
        <v>41316</v>
      </c>
      <c r="W51785">
        <v>41328</v>
      </c>
      <c r="X51785">
        <v>41323</v>
      </c>
    </row>
    <row r="51786" spans="1:24" x14ac:dyDescent="0.25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 t="s">
        <v>26508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0.71919999999999995</v>
      </c>
      <c r="S51786">
        <v>0.2248</v>
      </c>
      <c r="V51786">
        <v>41316</v>
      </c>
      <c r="W51786">
        <v>41328</v>
      </c>
      <c r="X51786">
        <v>41323</v>
      </c>
    </row>
    <row r="51787" spans="1:24" x14ac:dyDescent="0.25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 t="s">
        <v>26509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0.71919999999999995</v>
      </c>
      <c r="S51787">
        <v>0.2248</v>
      </c>
      <c r="V51787">
        <v>41316</v>
      </c>
      <c r="W51787">
        <v>41328</v>
      </c>
      <c r="X51787">
        <v>41323</v>
      </c>
    </row>
    <row r="51788" spans="1:24" x14ac:dyDescent="0.25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 t="s">
        <v>26510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0.31919999999999998</v>
      </c>
      <c r="S51788">
        <v>9.98E-2</v>
      </c>
      <c r="V51788">
        <v>41316</v>
      </c>
      <c r="W51788">
        <v>41328</v>
      </c>
      <c r="X51788">
        <v>41323</v>
      </c>
    </row>
    <row r="51789" spans="1:24" x14ac:dyDescent="0.25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 t="s">
        <v>26510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2.6080000000000001</v>
      </c>
      <c r="S51789">
        <v>0.81499999999999995</v>
      </c>
      <c r="V51789">
        <v>41316</v>
      </c>
      <c r="W51789">
        <v>41328</v>
      </c>
      <c r="X51789">
        <v>41323</v>
      </c>
    </row>
    <row r="51790" spans="1:24" x14ac:dyDescent="0.25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 t="s">
        <v>26510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2.7991999999999999</v>
      </c>
      <c r="S51790">
        <v>0.87480000000000002</v>
      </c>
      <c r="V51790">
        <v>41316</v>
      </c>
      <c r="W51790">
        <v>41328</v>
      </c>
      <c r="X51790">
        <v>41323</v>
      </c>
    </row>
    <row r="51791" spans="1:24" x14ac:dyDescent="0.25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 t="s">
        <v>26511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0.31919999999999998</v>
      </c>
      <c r="S51791">
        <v>9.98E-2</v>
      </c>
      <c r="V51791">
        <v>41316</v>
      </c>
      <c r="W51791">
        <v>41328</v>
      </c>
      <c r="X51791">
        <v>41323</v>
      </c>
    </row>
    <row r="51792" spans="1:24" x14ac:dyDescent="0.25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 t="s">
        <v>26511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0.71919999999999995</v>
      </c>
      <c r="S51792">
        <v>0.2248</v>
      </c>
      <c r="V51792">
        <v>41316</v>
      </c>
      <c r="W51792">
        <v>41328</v>
      </c>
      <c r="X51792">
        <v>41323</v>
      </c>
    </row>
    <row r="51793" spans="1:24" x14ac:dyDescent="0.25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 t="s">
        <v>26512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2.3191999999999999</v>
      </c>
      <c r="S51793">
        <v>0.7248</v>
      </c>
      <c r="V51793">
        <v>41316</v>
      </c>
      <c r="W51793">
        <v>41328</v>
      </c>
      <c r="X51793">
        <v>41323</v>
      </c>
    </row>
    <row r="51794" spans="1:24" x14ac:dyDescent="0.25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 t="s">
        <v>26513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2.6080000000000001</v>
      </c>
      <c r="S51794">
        <v>0.81499999999999995</v>
      </c>
      <c r="V51794">
        <v>41316</v>
      </c>
      <c r="W51794">
        <v>41328</v>
      </c>
      <c r="X51794">
        <v>41323</v>
      </c>
    </row>
    <row r="51795" spans="1:24" x14ac:dyDescent="0.25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 t="s">
        <v>26513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0.31919999999999998</v>
      </c>
      <c r="S51795">
        <v>9.98E-2</v>
      </c>
      <c r="V51795">
        <v>41316</v>
      </c>
      <c r="W51795">
        <v>41328</v>
      </c>
      <c r="X51795">
        <v>41323</v>
      </c>
    </row>
    <row r="51796" spans="1:24" x14ac:dyDescent="0.25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 t="s">
        <v>26514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0.79920000000000002</v>
      </c>
      <c r="S51796">
        <v>0.24979999999999999</v>
      </c>
      <c r="V51796">
        <v>41316</v>
      </c>
      <c r="W51796">
        <v>41328</v>
      </c>
      <c r="X51796">
        <v>41323</v>
      </c>
    </row>
    <row r="51797" spans="1:24" x14ac:dyDescent="0.25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 t="s">
        <v>26514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0.3992</v>
      </c>
      <c r="S51797">
        <v>0.12479999999999999</v>
      </c>
      <c r="V51797">
        <v>41316</v>
      </c>
      <c r="W51797">
        <v>41328</v>
      </c>
      <c r="X51797">
        <v>41323</v>
      </c>
    </row>
    <row r="51798" spans="1:24" x14ac:dyDescent="0.25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 t="s">
        <v>26515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0.3992</v>
      </c>
      <c r="S51798">
        <v>0.12479999999999999</v>
      </c>
      <c r="V51798">
        <v>41316</v>
      </c>
      <c r="W51798">
        <v>41328</v>
      </c>
      <c r="X51798">
        <v>41323</v>
      </c>
    </row>
    <row r="51799" spans="1:24" x14ac:dyDescent="0.25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 t="s">
        <v>26515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1832</v>
      </c>
      <c r="S51799">
        <v>5.7299999999999997E-2</v>
      </c>
      <c r="V51799">
        <v>41316</v>
      </c>
      <c r="W51799">
        <v>41328</v>
      </c>
      <c r="X51799">
        <v>41323</v>
      </c>
    </row>
    <row r="51800" spans="1:24" x14ac:dyDescent="0.25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 t="s">
        <v>26516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0.3992</v>
      </c>
      <c r="S51800">
        <v>0.12479999999999999</v>
      </c>
      <c r="V51800">
        <v>41316</v>
      </c>
      <c r="W51800">
        <v>41328</v>
      </c>
      <c r="X51800">
        <v>41323</v>
      </c>
    </row>
    <row r="51801" spans="1:24" x14ac:dyDescent="0.25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 t="s">
        <v>26517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0.3992</v>
      </c>
      <c r="S51801">
        <v>0.12479999999999999</v>
      </c>
      <c r="V51801">
        <v>41316</v>
      </c>
      <c r="W51801">
        <v>41328</v>
      </c>
      <c r="X51801">
        <v>41323</v>
      </c>
    </row>
    <row r="51802" spans="1:24" x14ac:dyDescent="0.25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 t="s">
        <v>26517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1832</v>
      </c>
      <c r="S51802">
        <v>5.7299999999999997E-2</v>
      </c>
      <c r="V51802">
        <v>41316</v>
      </c>
      <c r="W51802">
        <v>41328</v>
      </c>
      <c r="X51802">
        <v>41323</v>
      </c>
    </row>
    <row r="51803" spans="1:24" x14ac:dyDescent="0.25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 t="s">
        <v>26518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0.3992</v>
      </c>
      <c r="S51803">
        <v>0.12479999999999999</v>
      </c>
      <c r="V51803">
        <v>41316</v>
      </c>
      <c r="W51803">
        <v>41328</v>
      </c>
      <c r="X51803">
        <v>41323</v>
      </c>
    </row>
    <row r="51804" spans="1:24" x14ac:dyDescent="0.25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 t="s">
        <v>26518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1832</v>
      </c>
      <c r="S51804">
        <v>5.7299999999999997E-2</v>
      </c>
      <c r="V51804">
        <v>41316</v>
      </c>
      <c r="W51804">
        <v>41328</v>
      </c>
      <c r="X51804">
        <v>41323</v>
      </c>
    </row>
    <row r="51805" spans="1:24" x14ac:dyDescent="0.25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 t="s">
        <v>26519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1.7584</v>
      </c>
      <c r="S51805">
        <v>0.54949999999999999</v>
      </c>
      <c r="V51805">
        <v>41316</v>
      </c>
      <c r="W51805">
        <v>41328</v>
      </c>
      <c r="X51805">
        <v>41323</v>
      </c>
    </row>
    <row r="51806" spans="1:24" x14ac:dyDescent="0.25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 t="s">
        <v>26519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0.79920000000000002</v>
      </c>
      <c r="S51806">
        <v>0.24979999999999999</v>
      </c>
      <c r="V51806">
        <v>41316</v>
      </c>
      <c r="W51806">
        <v>41328</v>
      </c>
      <c r="X51806">
        <v>41323</v>
      </c>
    </row>
    <row r="51807" spans="1:24" x14ac:dyDescent="0.25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 t="s">
        <v>26519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0.3992</v>
      </c>
      <c r="S51807">
        <v>0.12479999999999999</v>
      </c>
      <c r="V51807">
        <v>41316</v>
      </c>
      <c r="W51807">
        <v>41328</v>
      </c>
      <c r="X51807">
        <v>41323</v>
      </c>
    </row>
    <row r="51808" spans="1:24" x14ac:dyDescent="0.25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 t="s">
        <v>26519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4.3992000000000004</v>
      </c>
      <c r="S51808">
        <v>1.3748</v>
      </c>
      <c r="V51808">
        <v>41316</v>
      </c>
      <c r="W51808">
        <v>41328</v>
      </c>
      <c r="X51808">
        <v>41323</v>
      </c>
    </row>
    <row r="51809" spans="1:24" x14ac:dyDescent="0.25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 t="s">
        <v>26520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1.9592000000000001</v>
      </c>
      <c r="S51809">
        <v>0.61229999999999996</v>
      </c>
      <c r="V51809">
        <v>41316</v>
      </c>
      <c r="W51809">
        <v>41328</v>
      </c>
      <c r="X51809">
        <v>41323</v>
      </c>
    </row>
    <row r="51810" spans="1:24" x14ac:dyDescent="0.25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 t="s">
        <v>26520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5.5991999999999997</v>
      </c>
      <c r="S51810">
        <v>1.7498</v>
      </c>
      <c r="V51810">
        <v>41316</v>
      </c>
      <c r="W51810">
        <v>41328</v>
      </c>
      <c r="X51810">
        <v>41323</v>
      </c>
    </row>
    <row r="51811" spans="1:24" x14ac:dyDescent="0.25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 t="s">
        <v>26521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0.3992</v>
      </c>
      <c r="S51811">
        <v>0.12479999999999999</v>
      </c>
      <c r="V51811">
        <v>41316</v>
      </c>
      <c r="W51811">
        <v>41328</v>
      </c>
      <c r="X51811">
        <v>41323</v>
      </c>
    </row>
    <row r="51812" spans="1:24" x14ac:dyDescent="0.25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 t="s">
        <v>26521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0.71919999999999995</v>
      </c>
      <c r="S51812">
        <v>0.2248</v>
      </c>
      <c r="V51812">
        <v>41316</v>
      </c>
      <c r="W51812">
        <v>41328</v>
      </c>
      <c r="X51812">
        <v>41323</v>
      </c>
    </row>
    <row r="51813" spans="1:24" x14ac:dyDescent="0.25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 t="s">
        <v>26522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1.7584</v>
      </c>
      <c r="S51813">
        <v>0.54949999999999999</v>
      </c>
      <c r="V51813">
        <v>41316</v>
      </c>
      <c r="W51813">
        <v>41328</v>
      </c>
      <c r="X51813">
        <v>41323</v>
      </c>
    </row>
    <row r="51814" spans="1:24" x14ac:dyDescent="0.25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 t="s">
        <v>26522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.9992000000000001</v>
      </c>
      <c r="S51814">
        <v>1.2498</v>
      </c>
      <c r="V51814">
        <v>41316</v>
      </c>
      <c r="W51814">
        <v>41328</v>
      </c>
      <c r="X51814">
        <v>41323</v>
      </c>
    </row>
    <row r="51815" spans="1:24" x14ac:dyDescent="0.25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 t="s">
        <v>26523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5.5991999999999997</v>
      </c>
      <c r="S51815">
        <v>1.7498</v>
      </c>
      <c r="V51815">
        <v>41316</v>
      </c>
      <c r="W51815">
        <v>41328</v>
      </c>
      <c r="X51815">
        <v>41323</v>
      </c>
    </row>
    <row r="51816" spans="1:24" x14ac:dyDescent="0.25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 t="s">
        <v>26523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.9992000000000001</v>
      </c>
      <c r="S51816">
        <v>1.2498</v>
      </c>
      <c r="V51816">
        <v>41316</v>
      </c>
      <c r="W51816">
        <v>41328</v>
      </c>
      <c r="X51816">
        <v>41323</v>
      </c>
    </row>
    <row r="51817" spans="1:24" x14ac:dyDescent="0.25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 t="s">
        <v>26524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0.3992</v>
      </c>
      <c r="S51817">
        <v>0.12479999999999999</v>
      </c>
      <c r="V51817">
        <v>41316</v>
      </c>
      <c r="W51817">
        <v>41328</v>
      </c>
      <c r="X51817">
        <v>41323</v>
      </c>
    </row>
    <row r="51818" spans="1:24" x14ac:dyDescent="0.25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 t="s">
        <v>26524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2.3992</v>
      </c>
      <c r="S51818">
        <v>0.74980000000000002</v>
      </c>
      <c r="V51818">
        <v>41316</v>
      </c>
      <c r="W51818">
        <v>41328</v>
      </c>
      <c r="X51818">
        <v>41323</v>
      </c>
    </row>
    <row r="51819" spans="1:24" x14ac:dyDescent="0.25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 t="s">
        <v>26524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2.7991999999999999</v>
      </c>
      <c r="S51819">
        <v>0.87480000000000002</v>
      </c>
      <c r="V51819">
        <v>41316</v>
      </c>
      <c r="W51819">
        <v>41328</v>
      </c>
      <c r="X51819">
        <v>41323</v>
      </c>
    </row>
    <row r="51820" spans="1:24" x14ac:dyDescent="0.25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 t="s">
        <v>26525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0.3992</v>
      </c>
      <c r="S51820">
        <v>0.12479999999999999</v>
      </c>
      <c r="V51820">
        <v>41316</v>
      </c>
      <c r="W51820">
        <v>41328</v>
      </c>
      <c r="X51820">
        <v>41323</v>
      </c>
    </row>
    <row r="51821" spans="1:24" x14ac:dyDescent="0.25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 t="s">
        <v>26525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.3192000000000004</v>
      </c>
      <c r="S51821">
        <v>1.3498000000000001</v>
      </c>
      <c r="V51821">
        <v>41316</v>
      </c>
      <c r="W51821">
        <v>41328</v>
      </c>
      <c r="X51821">
        <v>41323</v>
      </c>
    </row>
    <row r="51822" spans="1:24" x14ac:dyDescent="0.25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 t="s">
        <v>26526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1.7192000000000001</v>
      </c>
      <c r="S51822">
        <v>0.5373</v>
      </c>
      <c r="V51822">
        <v>41316</v>
      </c>
      <c r="W51822">
        <v>41328</v>
      </c>
      <c r="X51822">
        <v>41323</v>
      </c>
    </row>
    <row r="51823" spans="1:24" x14ac:dyDescent="0.25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 t="s">
        <v>26526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1832</v>
      </c>
      <c r="S51823">
        <v>5.7299999999999997E-2</v>
      </c>
      <c r="V51823">
        <v>41316</v>
      </c>
      <c r="W51823">
        <v>41328</v>
      </c>
      <c r="X51823">
        <v>41323</v>
      </c>
    </row>
    <row r="51824" spans="1:24" x14ac:dyDescent="0.25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 t="s">
        <v>26527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1.7192000000000001</v>
      </c>
      <c r="S51824">
        <v>0.5373</v>
      </c>
      <c r="V51824">
        <v>41316</v>
      </c>
      <c r="W51824">
        <v>41328</v>
      </c>
      <c r="X51824">
        <v>41323</v>
      </c>
    </row>
    <row r="51825" spans="1:24" x14ac:dyDescent="0.25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 t="s">
        <v>26527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0.71919999999999995</v>
      </c>
      <c r="S51825">
        <v>0.2248</v>
      </c>
      <c r="V51825">
        <v>41316</v>
      </c>
      <c r="W51825">
        <v>41328</v>
      </c>
      <c r="X51825">
        <v>41323</v>
      </c>
    </row>
    <row r="51826" spans="1:24" x14ac:dyDescent="0.25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 t="s">
        <v>26528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0.31919999999999998</v>
      </c>
      <c r="S51826">
        <v>9.98E-2</v>
      </c>
      <c r="V51826">
        <v>41316</v>
      </c>
      <c r="W51826">
        <v>41328</v>
      </c>
      <c r="X51826">
        <v>41323</v>
      </c>
    </row>
    <row r="51827" spans="1:24" x14ac:dyDescent="0.25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 t="s">
        <v>26528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2.7991999999999999</v>
      </c>
      <c r="S51827">
        <v>0.87480000000000002</v>
      </c>
      <c r="V51827">
        <v>41316</v>
      </c>
      <c r="W51827">
        <v>41328</v>
      </c>
      <c r="X51827">
        <v>41323</v>
      </c>
    </row>
    <row r="51828" spans="1:24" x14ac:dyDescent="0.25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 t="s">
        <v>26529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0.31919999999999998</v>
      </c>
      <c r="S51828">
        <v>9.98E-2</v>
      </c>
      <c r="V51828">
        <v>41316</v>
      </c>
      <c r="W51828">
        <v>41328</v>
      </c>
      <c r="X51828">
        <v>41323</v>
      </c>
    </row>
    <row r="51829" spans="1:24" x14ac:dyDescent="0.25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 t="s">
        <v>26529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2.7991999999999999</v>
      </c>
      <c r="S51829">
        <v>0.87480000000000002</v>
      </c>
      <c r="V51829">
        <v>41316</v>
      </c>
      <c r="W51829">
        <v>41328</v>
      </c>
      <c r="X51829">
        <v>41323</v>
      </c>
    </row>
    <row r="51830" spans="1:24" x14ac:dyDescent="0.25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 t="s">
        <v>26530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0.31919999999999998</v>
      </c>
      <c r="S51830">
        <v>9.98E-2</v>
      </c>
      <c r="V51830">
        <v>41316</v>
      </c>
      <c r="W51830">
        <v>41328</v>
      </c>
      <c r="X51830">
        <v>41323</v>
      </c>
    </row>
    <row r="51831" spans="1:24" x14ac:dyDescent="0.25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 t="s">
        <v>26530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1.7192000000000001</v>
      </c>
      <c r="S51831">
        <v>0.5373</v>
      </c>
      <c r="V51831">
        <v>41316</v>
      </c>
      <c r="W51831">
        <v>41328</v>
      </c>
      <c r="X51831">
        <v>41323</v>
      </c>
    </row>
    <row r="51832" spans="1:24" x14ac:dyDescent="0.25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 t="s">
        <v>26531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1.7584</v>
      </c>
      <c r="S51832">
        <v>0.54949999999999999</v>
      </c>
      <c r="V51832">
        <v>41316</v>
      </c>
      <c r="W51832">
        <v>41328</v>
      </c>
      <c r="X51832">
        <v>41323</v>
      </c>
    </row>
    <row r="51833" spans="1:24" x14ac:dyDescent="0.25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 t="s">
        <v>26531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2.7991999999999999</v>
      </c>
      <c r="S51833">
        <v>0.87480000000000002</v>
      </c>
      <c r="V51833">
        <v>41316</v>
      </c>
      <c r="W51833">
        <v>41328</v>
      </c>
      <c r="X51833">
        <v>41323</v>
      </c>
    </row>
    <row r="51834" spans="1:24" x14ac:dyDescent="0.25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 t="s">
        <v>26531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1.9592000000000001</v>
      </c>
      <c r="S51834">
        <v>0.61229999999999996</v>
      </c>
      <c r="V51834">
        <v>41316</v>
      </c>
      <c r="W51834">
        <v>41328</v>
      </c>
      <c r="X51834">
        <v>41323</v>
      </c>
    </row>
    <row r="51835" spans="1:24" x14ac:dyDescent="0.25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 t="s">
        <v>26532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0.71919999999999995</v>
      </c>
      <c r="S51835">
        <v>0.2248</v>
      </c>
      <c r="V51835">
        <v>41316</v>
      </c>
      <c r="W51835">
        <v>41328</v>
      </c>
      <c r="X51835">
        <v>41323</v>
      </c>
    </row>
    <row r="51836" spans="1:24" x14ac:dyDescent="0.25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 t="s">
        <v>26533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61.559199999999997</v>
      </c>
      <c r="S51836">
        <v>19.237300000000001</v>
      </c>
      <c r="V51836">
        <v>41316</v>
      </c>
      <c r="W51836">
        <v>41328</v>
      </c>
      <c r="X51836">
        <v>41323</v>
      </c>
    </row>
    <row r="51837" spans="1:24" x14ac:dyDescent="0.25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 t="s">
        <v>26533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2.3992</v>
      </c>
      <c r="S51837">
        <v>0.74980000000000002</v>
      </c>
      <c r="V51837">
        <v>41316</v>
      </c>
      <c r="W51837">
        <v>41328</v>
      </c>
      <c r="X51837">
        <v>41323</v>
      </c>
    </row>
    <row r="51838" spans="1:24" x14ac:dyDescent="0.25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 t="s">
        <v>26533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0.3992</v>
      </c>
      <c r="S51838">
        <v>0.12479999999999999</v>
      </c>
      <c r="V51838">
        <v>41316</v>
      </c>
      <c r="W51838">
        <v>41328</v>
      </c>
      <c r="X51838">
        <v>41323</v>
      </c>
    </row>
    <row r="51839" spans="1:24" x14ac:dyDescent="0.25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 t="s">
        <v>26533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1.7584</v>
      </c>
      <c r="S51839">
        <v>0.54949999999999999</v>
      </c>
      <c r="V51839">
        <v>41316</v>
      </c>
      <c r="W51839">
        <v>41328</v>
      </c>
      <c r="X51839">
        <v>41323</v>
      </c>
    </row>
    <row r="51840" spans="1:24" x14ac:dyDescent="0.25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 t="s">
        <v>26533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2.7991999999999999</v>
      </c>
      <c r="S51840">
        <v>0.87480000000000002</v>
      </c>
      <c r="V51840">
        <v>41316</v>
      </c>
      <c r="W51840">
        <v>41328</v>
      </c>
      <c r="X51840">
        <v>41323</v>
      </c>
    </row>
    <row r="51841" spans="1:24" x14ac:dyDescent="0.25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 t="s">
        <v>26534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59.387999999999998</v>
      </c>
      <c r="S51841">
        <v>18.558800000000002</v>
      </c>
      <c r="V51841">
        <v>41316</v>
      </c>
      <c r="W51841">
        <v>41328</v>
      </c>
      <c r="X51841">
        <v>41323</v>
      </c>
    </row>
    <row r="51842" spans="1:24" x14ac:dyDescent="0.25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 t="s">
        <v>26534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0.71919999999999995</v>
      </c>
      <c r="S51842">
        <v>0.2248</v>
      </c>
      <c r="V51842">
        <v>41316</v>
      </c>
      <c r="W51842">
        <v>41328</v>
      </c>
      <c r="X51842">
        <v>41323</v>
      </c>
    </row>
    <row r="51843" spans="1:24" x14ac:dyDescent="0.25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 t="s">
        <v>26534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0.63600000000000001</v>
      </c>
      <c r="S51843">
        <v>0.1988</v>
      </c>
      <c r="V51843">
        <v>41316</v>
      </c>
      <c r="W51843">
        <v>41328</v>
      </c>
      <c r="X51843">
        <v>41323</v>
      </c>
    </row>
    <row r="51844" spans="1:24" x14ac:dyDescent="0.25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 t="s">
        <v>26535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89.639200000000002</v>
      </c>
      <c r="S51844">
        <v>28.0123</v>
      </c>
      <c r="V51844">
        <v>41316</v>
      </c>
      <c r="W51844">
        <v>41328</v>
      </c>
      <c r="X51844">
        <v>41323</v>
      </c>
    </row>
    <row r="51845" spans="1:24" x14ac:dyDescent="0.25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 t="s">
        <v>26535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.9992000000000001</v>
      </c>
      <c r="S51845">
        <v>1.2498</v>
      </c>
      <c r="V51845">
        <v>41316</v>
      </c>
      <c r="W51845">
        <v>41328</v>
      </c>
      <c r="X51845">
        <v>41323</v>
      </c>
    </row>
    <row r="51846" spans="1:24" x14ac:dyDescent="0.25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 t="s">
        <v>26535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0.71919999999999995</v>
      </c>
      <c r="S51846">
        <v>0.2248</v>
      </c>
      <c r="V51846">
        <v>41316</v>
      </c>
      <c r="W51846">
        <v>41328</v>
      </c>
      <c r="X51846">
        <v>41323</v>
      </c>
    </row>
    <row r="51847" spans="1:24" x14ac:dyDescent="0.25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 t="s">
        <v>26536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89.639200000000002</v>
      </c>
      <c r="S51847">
        <v>28.0123</v>
      </c>
      <c r="V51847">
        <v>41316</v>
      </c>
      <c r="W51847">
        <v>41328</v>
      </c>
      <c r="X51847">
        <v>41323</v>
      </c>
    </row>
    <row r="51848" spans="1:24" x14ac:dyDescent="0.25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 t="s">
        <v>26536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0.71919999999999995</v>
      </c>
      <c r="S51848">
        <v>0.2248</v>
      </c>
      <c r="V51848">
        <v>41316</v>
      </c>
      <c r="W51848">
        <v>41328</v>
      </c>
      <c r="X51848">
        <v>41323</v>
      </c>
    </row>
    <row r="51849" spans="1:24" x14ac:dyDescent="0.25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 t="s">
        <v>26536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0.3992</v>
      </c>
      <c r="S51849">
        <v>0.12479999999999999</v>
      </c>
      <c r="V51849">
        <v>41316</v>
      </c>
      <c r="W51849">
        <v>41328</v>
      </c>
      <c r="X51849">
        <v>41323</v>
      </c>
    </row>
    <row r="51850" spans="1:24" x14ac:dyDescent="0.25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 t="s">
        <v>26536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.3192000000000004</v>
      </c>
      <c r="S51850">
        <v>1.3498000000000001</v>
      </c>
      <c r="V51850">
        <v>41316</v>
      </c>
      <c r="W51850">
        <v>41328</v>
      </c>
      <c r="X51850">
        <v>41323</v>
      </c>
    </row>
    <row r="51851" spans="1:24" x14ac:dyDescent="0.25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 t="s">
        <v>26537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43.199199999999998</v>
      </c>
      <c r="S51851">
        <v>13.4998</v>
      </c>
      <c r="V51851">
        <v>41316</v>
      </c>
      <c r="W51851">
        <v>41328</v>
      </c>
      <c r="X51851">
        <v>41323</v>
      </c>
    </row>
    <row r="51852" spans="1:24" x14ac:dyDescent="0.25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 t="s">
        <v>26537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0.31919999999999998</v>
      </c>
      <c r="S51852">
        <v>9.98E-2</v>
      </c>
      <c r="V51852">
        <v>41316</v>
      </c>
      <c r="W51852">
        <v>41328</v>
      </c>
      <c r="X51852">
        <v>41323</v>
      </c>
    </row>
    <row r="51853" spans="1:24" x14ac:dyDescent="0.25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 t="s">
        <v>26537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1.7192000000000001</v>
      </c>
      <c r="S51853">
        <v>0.5373</v>
      </c>
      <c r="V51853">
        <v>41316</v>
      </c>
      <c r="W51853">
        <v>41328</v>
      </c>
      <c r="X51853">
        <v>41323</v>
      </c>
    </row>
    <row r="51854" spans="1:24" x14ac:dyDescent="0.25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 t="s">
        <v>26537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2.7991999999999999</v>
      </c>
      <c r="S51854">
        <v>0.87480000000000002</v>
      </c>
      <c r="V51854">
        <v>41316</v>
      </c>
      <c r="W51854">
        <v>41328</v>
      </c>
      <c r="X51854">
        <v>41323</v>
      </c>
    </row>
    <row r="51855" spans="1:24" x14ac:dyDescent="0.25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 t="s">
        <v>26538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43.199199999999998</v>
      </c>
      <c r="S51855">
        <v>13.4998</v>
      </c>
      <c r="V51855">
        <v>41316</v>
      </c>
      <c r="W51855">
        <v>41328</v>
      </c>
      <c r="X51855">
        <v>41323</v>
      </c>
    </row>
    <row r="51856" spans="1:24" x14ac:dyDescent="0.25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 t="s">
        <v>26538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0.3992</v>
      </c>
      <c r="S51856">
        <v>0.12479999999999999</v>
      </c>
      <c r="V51856">
        <v>41316</v>
      </c>
      <c r="W51856">
        <v>41328</v>
      </c>
      <c r="X51856">
        <v>41323</v>
      </c>
    </row>
    <row r="51857" spans="1:24" x14ac:dyDescent="0.25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 t="s">
        <v>26538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0.71919999999999995</v>
      </c>
      <c r="S51857">
        <v>0.2248</v>
      </c>
      <c r="V51857">
        <v>41316</v>
      </c>
      <c r="W51857">
        <v>41328</v>
      </c>
      <c r="X51857">
        <v>41323</v>
      </c>
    </row>
    <row r="51858" spans="1:24" x14ac:dyDescent="0.25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 t="s">
        <v>26539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89.639200000000002</v>
      </c>
      <c r="S51858">
        <v>28.0123</v>
      </c>
      <c r="V51858">
        <v>41315</v>
      </c>
      <c r="W51858">
        <v>41327</v>
      </c>
      <c r="X51858">
        <v>41322</v>
      </c>
    </row>
    <row r="51859" spans="1:24" x14ac:dyDescent="0.25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 t="s">
        <v>26539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.3192000000000004</v>
      </c>
      <c r="S51859">
        <v>1.3498000000000001</v>
      </c>
      <c r="V51859">
        <v>41315</v>
      </c>
      <c r="W51859">
        <v>41327</v>
      </c>
      <c r="X51859">
        <v>41322</v>
      </c>
    </row>
    <row r="51860" spans="1:24" x14ac:dyDescent="0.25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 t="s">
        <v>26539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0.71919999999999995</v>
      </c>
      <c r="S51860">
        <v>0.2248</v>
      </c>
      <c r="V51860">
        <v>41315</v>
      </c>
      <c r="W51860">
        <v>41327</v>
      </c>
      <c r="X51860">
        <v>41322</v>
      </c>
    </row>
    <row r="51861" spans="1:24" x14ac:dyDescent="0.25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 t="s">
        <v>26540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85.5992</v>
      </c>
      <c r="S51861">
        <v>57.9998</v>
      </c>
      <c r="V51861">
        <v>41315</v>
      </c>
      <c r="W51861">
        <v>41327</v>
      </c>
      <c r="X51861">
        <v>41322</v>
      </c>
    </row>
    <row r="51862" spans="1:24" x14ac:dyDescent="0.25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 t="s">
        <v>26540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1.7584</v>
      </c>
      <c r="S51862">
        <v>0.54949999999999999</v>
      </c>
      <c r="V51862">
        <v>41315</v>
      </c>
      <c r="W51862">
        <v>41327</v>
      </c>
      <c r="X51862">
        <v>41322</v>
      </c>
    </row>
    <row r="51863" spans="1:24" x14ac:dyDescent="0.25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 t="s">
        <v>26540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0.79920000000000002</v>
      </c>
      <c r="S51863">
        <v>0.24979999999999999</v>
      </c>
      <c r="V51863">
        <v>41315</v>
      </c>
      <c r="W51863">
        <v>41327</v>
      </c>
      <c r="X51863">
        <v>41322</v>
      </c>
    </row>
    <row r="51864" spans="1:24" x14ac:dyDescent="0.25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 t="s">
        <v>26541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2.7991999999999999</v>
      </c>
      <c r="S51864">
        <v>0.87480000000000002</v>
      </c>
      <c r="V51864">
        <v>41315</v>
      </c>
      <c r="W51864">
        <v>41327</v>
      </c>
      <c r="X51864">
        <v>41322</v>
      </c>
    </row>
    <row r="51865" spans="1:24" x14ac:dyDescent="0.25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 t="s">
        <v>26542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1.9992000000000001</v>
      </c>
      <c r="S51865">
        <v>0.62480000000000002</v>
      </c>
      <c r="V51865">
        <v>41315</v>
      </c>
      <c r="W51865">
        <v>41327</v>
      </c>
      <c r="X51865">
        <v>41322</v>
      </c>
    </row>
    <row r="51866" spans="1:24" x14ac:dyDescent="0.25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 t="s">
        <v>26542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1832</v>
      </c>
      <c r="S51866">
        <v>5.7299999999999997E-2</v>
      </c>
      <c r="V51866">
        <v>41315</v>
      </c>
      <c r="W51866">
        <v>41327</v>
      </c>
      <c r="X51866">
        <v>41322</v>
      </c>
    </row>
    <row r="51867" spans="1:24" x14ac:dyDescent="0.25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 t="s">
        <v>26543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1.9992000000000001</v>
      </c>
      <c r="S51867">
        <v>0.62480000000000002</v>
      </c>
      <c r="V51867">
        <v>41315</v>
      </c>
      <c r="W51867">
        <v>41327</v>
      </c>
      <c r="X51867">
        <v>41322</v>
      </c>
    </row>
    <row r="51868" spans="1:24" x14ac:dyDescent="0.25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 t="s">
        <v>26543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1832</v>
      </c>
      <c r="S51868">
        <v>5.7299999999999997E-2</v>
      </c>
      <c r="V51868">
        <v>41315</v>
      </c>
      <c r="W51868">
        <v>41327</v>
      </c>
      <c r="X51868">
        <v>41322</v>
      </c>
    </row>
    <row r="51869" spans="1:24" x14ac:dyDescent="0.25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 t="s">
        <v>26544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1.9992000000000001</v>
      </c>
      <c r="S51869">
        <v>0.62480000000000002</v>
      </c>
      <c r="V51869">
        <v>41315</v>
      </c>
      <c r="W51869">
        <v>41327</v>
      </c>
      <c r="X51869">
        <v>41322</v>
      </c>
    </row>
    <row r="51870" spans="1:24" x14ac:dyDescent="0.25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 t="s">
        <v>26544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1832</v>
      </c>
      <c r="S51870">
        <v>5.7299999999999997E-2</v>
      </c>
      <c r="V51870">
        <v>41315</v>
      </c>
      <c r="W51870">
        <v>41327</v>
      </c>
      <c r="X51870">
        <v>41322</v>
      </c>
    </row>
    <row r="51871" spans="1:24" x14ac:dyDescent="0.25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 t="s">
        <v>26544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0.63600000000000001</v>
      </c>
      <c r="S51871">
        <v>0.1988</v>
      </c>
      <c r="V51871">
        <v>41315</v>
      </c>
      <c r="W51871">
        <v>41327</v>
      </c>
      <c r="X51871">
        <v>41322</v>
      </c>
    </row>
    <row r="51872" spans="1:24" x14ac:dyDescent="0.25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 t="s">
        <v>26545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1.7192000000000001</v>
      </c>
      <c r="S51872">
        <v>0.5373</v>
      </c>
      <c r="V51872">
        <v>41315</v>
      </c>
      <c r="W51872">
        <v>41327</v>
      </c>
      <c r="X51872">
        <v>41322</v>
      </c>
    </row>
    <row r="51873" spans="1:24" x14ac:dyDescent="0.25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 t="s">
        <v>26546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1.7192000000000001</v>
      </c>
      <c r="S51873">
        <v>0.5373</v>
      </c>
      <c r="V51873">
        <v>41315</v>
      </c>
      <c r="W51873">
        <v>41327</v>
      </c>
      <c r="X51873">
        <v>41322</v>
      </c>
    </row>
    <row r="51874" spans="1:24" x14ac:dyDescent="0.25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 t="s">
        <v>26546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.3192000000000004</v>
      </c>
      <c r="S51874">
        <v>1.3498000000000001</v>
      </c>
      <c r="V51874">
        <v>41315</v>
      </c>
      <c r="W51874">
        <v>41327</v>
      </c>
      <c r="X51874">
        <v>41322</v>
      </c>
    </row>
    <row r="51875" spans="1:24" x14ac:dyDescent="0.25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 t="s">
        <v>26547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5.5991999999999997</v>
      </c>
      <c r="S51875">
        <v>1.7498</v>
      </c>
      <c r="V51875">
        <v>41315</v>
      </c>
      <c r="W51875">
        <v>41327</v>
      </c>
      <c r="X51875">
        <v>41322</v>
      </c>
    </row>
    <row r="51876" spans="1:24" x14ac:dyDescent="0.25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 t="s">
        <v>26547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.3192000000000004</v>
      </c>
      <c r="S51876">
        <v>1.3498000000000001</v>
      </c>
      <c r="V51876">
        <v>41315</v>
      </c>
      <c r="W51876">
        <v>41327</v>
      </c>
      <c r="X51876">
        <v>41322</v>
      </c>
    </row>
    <row r="51877" spans="1:24" x14ac:dyDescent="0.25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 t="s">
        <v>26548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0.31919999999999998</v>
      </c>
      <c r="S51877">
        <v>9.98E-2</v>
      </c>
      <c r="V51877">
        <v>41315</v>
      </c>
      <c r="W51877">
        <v>41327</v>
      </c>
      <c r="X51877">
        <v>41322</v>
      </c>
    </row>
    <row r="51878" spans="1:24" x14ac:dyDescent="0.25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 t="s">
        <v>26548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.3192000000000004</v>
      </c>
      <c r="S51878">
        <v>1.3498000000000001</v>
      </c>
      <c r="V51878">
        <v>41315</v>
      </c>
      <c r="W51878">
        <v>41327</v>
      </c>
      <c r="X51878">
        <v>41322</v>
      </c>
    </row>
    <row r="51879" spans="1:24" x14ac:dyDescent="0.25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 t="s">
        <v>26548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0.71919999999999995</v>
      </c>
      <c r="S51879">
        <v>0.2248</v>
      </c>
      <c r="V51879">
        <v>41315</v>
      </c>
      <c r="W51879">
        <v>41327</v>
      </c>
      <c r="X51879">
        <v>41322</v>
      </c>
    </row>
    <row r="51880" spans="1:24" x14ac:dyDescent="0.25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 t="s">
        <v>26549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1832</v>
      </c>
      <c r="S51880">
        <v>5.7299999999999997E-2</v>
      </c>
      <c r="V51880">
        <v>41315</v>
      </c>
      <c r="W51880">
        <v>41327</v>
      </c>
      <c r="X51880">
        <v>41322</v>
      </c>
    </row>
    <row r="51881" spans="1:24" x14ac:dyDescent="0.25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 t="s">
        <v>26550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61.559199999999997</v>
      </c>
      <c r="S51881">
        <v>19.237300000000001</v>
      </c>
      <c r="V51881">
        <v>41315</v>
      </c>
      <c r="W51881">
        <v>41327</v>
      </c>
      <c r="X51881">
        <v>41322</v>
      </c>
    </row>
    <row r="51882" spans="1:24" x14ac:dyDescent="0.25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 t="s">
        <v>26550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2.3992</v>
      </c>
      <c r="S51882">
        <v>0.74980000000000002</v>
      </c>
      <c r="V51882">
        <v>41315</v>
      </c>
      <c r="W51882">
        <v>41327</v>
      </c>
      <c r="X51882">
        <v>41322</v>
      </c>
    </row>
    <row r="51883" spans="1:24" x14ac:dyDescent="0.25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 t="s">
        <v>26550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1832</v>
      </c>
      <c r="S51883">
        <v>5.7299999999999997E-2</v>
      </c>
      <c r="V51883">
        <v>41315</v>
      </c>
      <c r="W51883">
        <v>41327</v>
      </c>
      <c r="X51883">
        <v>41322</v>
      </c>
    </row>
    <row r="51884" spans="1:24" x14ac:dyDescent="0.25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 t="s">
        <v>26551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61.559199999999997</v>
      </c>
      <c r="S51884">
        <v>19.237300000000001</v>
      </c>
      <c r="V51884">
        <v>41315</v>
      </c>
      <c r="W51884">
        <v>41327</v>
      </c>
      <c r="X51884">
        <v>41322</v>
      </c>
    </row>
    <row r="51885" spans="1:24" x14ac:dyDescent="0.25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 t="s">
        <v>26551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1.7584</v>
      </c>
      <c r="S51885">
        <v>0.54949999999999999</v>
      </c>
      <c r="V51885">
        <v>41315</v>
      </c>
      <c r="W51885">
        <v>41327</v>
      </c>
      <c r="X51885">
        <v>41322</v>
      </c>
    </row>
    <row r="51886" spans="1:24" x14ac:dyDescent="0.25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 t="s">
        <v>26551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0.79920000000000002</v>
      </c>
      <c r="S51886">
        <v>0.24979999999999999</v>
      </c>
      <c r="V51886">
        <v>41315</v>
      </c>
      <c r="W51886">
        <v>41327</v>
      </c>
      <c r="X51886">
        <v>41322</v>
      </c>
    </row>
    <row r="51887" spans="1:24" x14ac:dyDescent="0.25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 t="s">
        <v>26551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0.3992</v>
      </c>
      <c r="S51887">
        <v>0.12479999999999999</v>
      </c>
      <c r="V51887">
        <v>41315</v>
      </c>
      <c r="W51887">
        <v>41327</v>
      </c>
      <c r="X51887">
        <v>41322</v>
      </c>
    </row>
    <row r="51888" spans="1:24" x14ac:dyDescent="0.25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 t="s">
        <v>26552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1.7192000000000001</v>
      </c>
      <c r="S51888">
        <v>0.5373</v>
      </c>
      <c r="V51888">
        <v>41315</v>
      </c>
      <c r="W51888">
        <v>41327</v>
      </c>
      <c r="X51888">
        <v>41322</v>
      </c>
    </row>
    <row r="51889" spans="1:24" x14ac:dyDescent="0.25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 t="s">
        <v>26552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1832</v>
      </c>
      <c r="S51889">
        <v>5.7299999999999997E-2</v>
      </c>
      <c r="V51889">
        <v>41315</v>
      </c>
      <c r="W51889">
        <v>41327</v>
      </c>
      <c r="X51889">
        <v>41322</v>
      </c>
    </row>
    <row r="51890" spans="1:24" x14ac:dyDescent="0.25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 t="s">
        <v>26553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1.9992000000000001</v>
      </c>
      <c r="S51890">
        <v>0.62480000000000002</v>
      </c>
      <c r="V51890">
        <v>41315</v>
      </c>
      <c r="W51890">
        <v>41327</v>
      </c>
      <c r="X51890">
        <v>41322</v>
      </c>
    </row>
    <row r="51891" spans="1:24" x14ac:dyDescent="0.25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 t="s">
        <v>26553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0.3992</v>
      </c>
      <c r="S51891">
        <v>0.12479999999999999</v>
      </c>
      <c r="V51891">
        <v>41315</v>
      </c>
      <c r="W51891">
        <v>41327</v>
      </c>
      <c r="X51891">
        <v>41322</v>
      </c>
    </row>
    <row r="51892" spans="1:24" x14ac:dyDescent="0.25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 t="s">
        <v>26553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2.7991999999999999</v>
      </c>
      <c r="S51892">
        <v>0.87480000000000002</v>
      </c>
      <c r="V51892">
        <v>41315</v>
      </c>
      <c r="W51892">
        <v>41327</v>
      </c>
      <c r="X51892">
        <v>41322</v>
      </c>
    </row>
    <row r="51893" spans="1:24" x14ac:dyDescent="0.25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 t="s">
        <v>26554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0.3992</v>
      </c>
      <c r="S51893">
        <v>0.12479999999999999</v>
      </c>
      <c r="V51893">
        <v>41315</v>
      </c>
      <c r="W51893">
        <v>41327</v>
      </c>
      <c r="X51893">
        <v>41322</v>
      </c>
    </row>
    <row r="51894" spans="1:24" x14ac:dyDescent="0.25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 t="s">
        <v>26554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1.9992000000000001</v>
      </c>
      <c r="S51894">
        <v>0.62480000000000002</v>
      </c>
      <c r="V51894">
        <v>41315</v>
      </c>
      <c r="W51894">
        <v>41327</v>
      </c>
      <c r="X51894">
        <v>41322</v>
      </c>
    </row>
    <row r="51895" spans="1:24" x14ac:dyDescent="0.25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 t="s">
        <v>26555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1.9992000000000001</v>
      </c>
      <c r="S51895">
        <v>0.62480000000000002</v>
      </c>
      <c r="V51895">
        <v>41315</v>
      </c>
      <c r="W51895">
        <v>41327</v>
      </c>
      <c r="X51895">
        <v>41322</v>
      </c>
    </row>
    <row r="51896" spans="1:24" x14ac:dyDescent="0.25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 t="s">
        <v>26555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0.3992</v>
      </c>
      <c r="S51896">
        <v>0.12479999999999999</v>
      </c>
      <c r="V51896">
        <v>41315</v>
      </c>
      <c r="W51896">
        <v>41327</v>
      </c>
      <c r="X51896">
        <v>41322</v>
      </c>
    </row>
    <row r="51897" spans="1:24" x14ac:dyDescent="0.25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 t="s">
        <v>26555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.9992000000000001</v>
      </c>
      <c r="S51897">
        <v>1.2498</v>
      </c>
      <c r="V51897">
        <v>41315</v>
      </c>
      <c r="W51897">
        <v>41327</v>
      </c>
      <c r="X51897">
        <v>41322</v>
      </c>
    </row>
    <row r="51898" spans="1:24" x14ac:dyDescent="0.25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 t="s">
        <v>26556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0.79920000000000002</v>
      </c>
      <c r="S51898">
        <v>0.24979999999999999</v>
      </c>
      <c r="V51898">
        <v>41315</v>
      </c>
      <c r="W51898">
        <v>41327</v>
      </c>
      <c r="X51898">
        <v>41322</v>
      </c>
    </row>
    <row r="51899" spans="1:24" x14ac:dyDescent="0.25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 t="s">
        <v>26556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0.3992</v>
      </c>
      <c r="S51899">
        <v>0.12479999999999999</v>
      </c>
      <c r="V51899">
        <v>41315</v>
      </c>
      <c r="W51899">
        <v>41327</v>
      </c>
      <c r="X51899">
        <v>41322</v>
      </c>
    </row>
    <row r="51900" spans="1:24" x14ac:dyDescent="0.25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 t="s">
        <v>26556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0.71919999999999995</v>
      </c>
      <c r="S51900">
        <v>0.2248</v>
      </c>
      <c r="V51900">
        <v>41315</v>
      </c>
      <c r="W51900">
        <v>41327</v>
      </c>
      <c r="X51900">
        <v>41322</v>
      </c>
    </row>
    <row r="51901" spans="1:24" x14ac:dyDescent="0.25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 t="s">
        <v>26557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0.3992</v>
      </c>
      <c r="S51901">
        <v>0.12479999999999999</v>
      </c>
      <c r="V51901">
        <v>41315</v>
      </c>
      <c r="W51901">
        <v>41327</v>
      </c>
      <c r="X51901">
        <v>41322</v>
      </c>
    </row>
    <row r="51902" spans="1:24" x14ac:dyDescent="0.25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 t="s">
        <v>26557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0.79920000000000002</v>
      </c>
      <c r="S51902">
        <v>0.24979999999999999</v>
      </c>
      <c r="V51902">
        <v>41315</v>
      </c>
      <c r="W51902">
        <v>41327</v>
      </c>
      <c r="X51902">
        <v>41322</v>
      </c>
    </row>
    <row r="51903" spans="1:24" x14ac:dyDescent="0.25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 t="s">
        <v>26558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5.5991999999999997</v>
      </c>
      <c r="S51903">
        <v>1.7498</v>
      </c>
      <c r="V51903">
        <v>41315</v>
      </c>
      <c r="W51903">
        <v>41327</v>
      </c>
      <c r="X51903">
        <v>41322</v>
      </c>
    </row>
    <row r="51904" spans="1:24" x14ac:dyDescent="0.25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 t="s">
        <v>26558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.9992000000000001</v>
      </c>
      <c r="S51904">
        <v>1.2498</v>
      </c>
      <c r="V51904">
        <v>41315</v>
      </c>
      <c r="W51904">
        <v>41327</v>
      </c>
      <c r="X51904">
        <v>41322</v>
      </c>
    </row>
    <row r="51905" spans="1:24" x14ac:dyDescent="0.25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 t="s">
        <v>26558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1.9592000000000001</v>
      </c>
      <c r="S51905">
        <v>0.61229999999999996</v>
      </c>
      <c r="V51905">
        <v>41315</v>
      </c>
      <c r="W51905">
        <v>41327</v>
      </c>
      <c r="X51905">
        <v>41322</v>
      </c>
    </row>
    <row r="51906" spans="1:24" x14ac:dyDescent="0.25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 t="s">
        <v>26559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0.71919999999999995</v>
      </c>
      <c r="S51906">
        <v>0.2248</v>
      </c>
      <c r="V51906">
        <v>41315</v>
      </c>
      <c r="W51906">
        <v>41327</v>
      </c>
      <c r="X51906">
        <v>41322</v>
      </c>
    </row>
    <row r="51907" spans="1:24" x14ac:dyDescent="0.25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 t="s">
        <v>26559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5.5991999999999997</v>
      </c>
      <c r="S51907">
        <v>1.7498</v>
      </c>
      <c r="V51907">
        <v>41315</v>
      </c>
      <c r="W51907">
        <v>41327</v>
      </c>
      <c r="X51907">
        <v>41322</v>
      </c>
    </row>
    <row r="51908" spans="1:24" x14ac:dyDescent="0.25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 t="s">
        <v>26560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5.5991999999999997</v>
      </c>
      <c r="S51908">
        <v>1.7498</v>
      </c>
      <c r="V51908">
        <v>41315</v>
      </c>
      <c r="W51908">
        <v>41327</v>
      </c>
      <c r="X51908">
        <v>41322</v>
      </c>
    </row>
    <row r="51909" spans="1:24" x14ac:dyDescent="0.25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 t="s">
        <v>26560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0.71919999999999995</v>
      </c>
      <c r="S51909">
        <v>0.2248</v>
      </c>
      <c r="V51909">
        <v>41315</v>
      </c>
      <c r="W51909">
        <v>41327</v>
      </c>
      <c r="X51909">
        <v>41322</v>
      </c>
    </row>
    <row r="51910" spans="1:24" x14ac:dyDescent="0.25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 t="s">
        <v>26561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0.3992</v>
      </c>
      <c r="S51910">
        <v>0.12479999999999999</v>
      </c>
      <c r="V51910">
        <v>41315</v>
      </c>
      <c r="W51910">
        <v>41327</v>
      </c>
      <c r="X51910">
        <v>41322</v>
      </c>
    </row>
    <row r="51911" spans="1:24" x14ac:dyDescent="0.25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 t="s">
        <v>26561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4.3992000000000004</v>
      </c>
      <c r="S51911">
        <v>1.3748</v>
      </c>
      <c r="V51911">
        <v>41315</v>
      </c>
      <c r="W51911">
        <v>41327</v>
      </c>
      <c r="X51911">
        <v>41322</v>
      </c>
    </row>
    <row r="51912" spans="1:24" x14ac:dyDescent="0.25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 t="s">
        <v>26562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0.3992</v>
      </c>
      <c r="S51912">
        <v>0.12479999999999999</v>
      </c>
      <c r="V51912">
        <v>41315</v>
      </c>
      <c r="W51912">
        <v>41327</v>
      </c>
      <c r="X51912">
        <v>41322</v>
      </c>
    </row>
    <row r="51913" spans="1:24" x14ac:dyDescent="0.25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 t="s">
        <v>26562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1832</v>
      </c>
      <c r="S51913">
        <v>5.7299999999999997E-2</v>
      </c>
      <c r="V51913">
        <v>41315</v>
      </c>
      <c r="W51913">
        <v>41327</v>
      </c>
      <c r="X51913">
        <v>41322</v>
      </c>
    </row>
    <row r="51914" spans="1:24" x14ac:dyDescent="0.25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 t="s">
        <v>26563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0.3992</v>
      </c>
      <c r="S51914">
        <v>0.12479999999999999</v>
      </c>
      <c r="V51914">
        <v>41315</v>
      </c>
      <c r="W51914">
        <v>41327</v>
      </c>
      <c r="X51914">
        <v>41322</v>
      </c>
    </row>
    <row r="51915" spans="1:24" x14ac:dyDescent="0.25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 t="s">
        <v>26564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0.3992</v>
      </c>
      <c r="S51915">
        <v>0.12479999999999999</v>
      </c>
      <c r="V51915">
        <v>41315</v>
      </c>
      <c r="W51915">
        <v>41327</v>
      </c>
      <c r="X51915">
        <v>41322</v>
      </c>
    </row>
    <row r="51916" spans="1:24" x14ac:dyDescent="0.25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 t="s">
        <v>26564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1832</v>
      </c>
      <c r="S51916">
        <v>5.7299999999999997E-2</v>
      </c>
      <c r="V51916">
        <v>41315</v>
      </c>
      <c r="W51916">
        <v>41327</v>
      </c>
      <c r="X51916">
        <v>41322</v>
      </c>
    </row>
    <row r="51917" spans="1:24" x14ac:dyDescent="0.25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 t="s">
        <v>26565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1.7584</v>
      </c>
      <c r="S51917">
        <v>0.54949999999999999</v>
      </c>
      <c r="V51917">
        <v>41315</v>
      </c>
      <c r="W51917">
        <v>41327</v>
      </c>
      <c r="X51917">
        <v>41322</v>
      </c>
    </row>
    <row r="51918" spans="1:24" x14ac:dyDescent="0.25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 t="s">
        <v>26565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.9992000000000001</v>
      </c>
      <c r="S51918">
        <v>1.2498</v>
      </c>
      <c r="V51918">
        <v>41315</v>
      </c>
      <c r="W51918">
        <v>41327</v>
      </c>
      <c r="X51918">
        <v>41322</v>
      </c>
    </row>
    <row r="51919" spans="1:24" x14ac:dyDescent="0.25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 t="s">
        <v>26566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0.3992</v>
      </c>
      <c r="S51919">
        <v>0.12479999999999999</v>
      </c>
      <c r="V51919">
        <v>41315</v>
      </c>
      <c r="W51919">
        <v>41327</v>
      </c>
      <c r="X51919">
        <v>41322</v>
      </c>
    </row>
    <row r="51920" spans="1:24" x14ac:dyDescent="0.25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 t="s">
        <v>26566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2.7991999999999999</v>
      </c>
      <c r="S51920">
        <v>0.87480000000000002</v>
      </c>
      <c r="V51920">
        <v>41315</v>
      </c>
      <c r="W51920">
        <v>41327</v>
      </c>
      <c r="X51920">
        <v>41322</v>
      </c>
    </row>
    <row r="51921" spans="1:24" x14ac:dyDescent="0.25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 t="s">
        <v>26567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0.79920000000000002</v>
      </c>
      <c r="S51921">
        <v>0.24979999999999999</v>
      </c>
      <c r="V51921">
        <v>41315</v>
      </c>
      <c r="W51921">
        <v>41327</v>
      </c>
      <c r="X51921">
        <v>41322</v>
      </c>
    </row>
    <row r="51922" spans="1:24" x14ac:dyDescent="0.25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 t="s">
        <v>26568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0.31919999999999998</v>
      </c>
      <c r="S51922">
        <v>9.98E-2</v>
      </c>
      <c r="V51922">
        <v>41315</v>
      </c>
      <c r="W51922">
        <v>41327</v>
      </c>
      <c r="X51922">
        <v>41322</v>
      </c>
    </row>
    <row r="51923" spans="1:24" x14ac:dyDescent="0.25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 t="s">
        <v>26568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1.7192000000000001</v>
      </c>
      <c r="S51923">
        <v>0.5373</v>
      </c>
      <c r="V51923">
        <v>41315</v>
      </c>
      <c r="W51923">
        <v>41327</v>
      </c>
      <c r="X51923">
        <v>41322</v>
      </c>
    </row>
    <row r="51924" spans="1:24" x14ac:dyDescent="0.25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 t="s">
        <v>26568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1.9592000000000001</v>
      </c>
      <c r="S51924">
        <v>0.61229999999999996</v>
      </c>
      <c r="V51924">
        <v>41315</v>
      </c>
      <c r="W51924">
        <v>41327</v>
      </c>
      <c r="X51924">
        <v>41322</v>
      </c>
    </row>
    <row r="51925" spans="1:24" x14ac:dyDescent="0.25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 t="s">
        <v>26569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2.3191999999999999</v>
      </c>
      <c r="S51925">
        <v>0.7248</v>
      </c>
      <c r="V51925">
        <v>41315</v>
      </c>
      <c r="W51925">
        <v>41327</v>
      </c>
      <c r="X51925">
        <v>41322</v>
      </c>
    </row>
    <row r="51926" spans="1:24" x14ac:dyDescent="0.25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 t="s">
        <v>26569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0.3992</v>
      </c>
      <c r="S51926">
        <v>0.12479999999999999</v>
      </c>
      <c r="V51926">
        <v>41315</v>
      </c>
      <c r="W51926">
        <v>41327</v>
      </c>
      <c r="X51926">
        <v>41322</v>
      </c>
    </row>
    <row r="51927" spans="1:24" x14ac:dyDescent="0.25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 t="s">
        <v>26570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0.31919999999999998</v>
      </c>
      <c r="S51927">
        <v>9.98E-2</v>
      </c>
      <c r="V51927">
        <v>41315</v>
      </c>
      <c r="W51927">
        <v>41327</v>
      </c>
      <c r="X51927">
        <v>41322</v>
      </c>
    </row>
    <row r="51928" spans="1:24" x14ac:dyDescent="0.25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 t="s">
        <v>26571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0.31919999999999998</v>
      </c>
      <c r="S51928">
        <v>9.98E-2</v>
      </c>
      <c r="V51928">
        <v>41315</v>
      </c>
      <c r="W51928">
        <v>41327</v>
      </c>
      <c r="X51928">
        <v>41322</v>
      </c>
    </row>
    <row r="51929" spans="1:24" x14ac:dyDescent="0.25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 t="s">
        <v>26571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2.7991999999999999</v>
      </c>
      <c r="S51929">
        <v>0.87480000000000002</v>
      </c>
      <c r="V51929">
        <v>41315</v>
      </c>
      <c r="W51929">
        <v>41327</v>
      </c>
      <c r="X51929">
        <v>41322</v>
      </c>
    </row>
    <row r="51930" spans="1:24" x14ac:dyDescent="0.25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 t="s">
        <v>26572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0.3992</v>
      </c>
      <c r="S51930">
        <v>0.12479999999999999</v>
      </c>
      <c r="V51930">
        <v>41315</v>
      </c>
      <c r="W51930">
        <v>41327</v>
      </c>
      <c r="X51930">
        <v>41322</v>
      </c>
    </row>
    <row r="51931" spans="1:24" x14ac:dyDescent="0.25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 t="s">
        <v>26572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2.3191999999999999</v>
      </c>
      <c r="S51931">
        <v>0.7248</v>
      </c>
      <c r="V51931">
        <v>41315</v>
      </c>
      <c r="W51931">
        <v>41327</v>
      </c>
      <c r="X51931">
        <v>41322</v>
      </c>
    </row>
    <row r="51932" spans="1:24" x14ac:dyDescent="0.25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 t="s">
        <v>26573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2.3191999999999999</v>
      </c>
      <c r="S51932">
        <v>0.7248</v>
      </c>
      <c r="V51932">
        <v>41315</v>
      </c>
      <c r="W51932">
        <v>41327</v>
      </c>
      <c r="X51932">
        <v>41322</v>
      </c>
    </row>
    <row r="51933" spans="1:24" x14ac:dyDescent="0.25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 t="s">
        <v>26573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0.3992</v>
      </c>
      <c r="S51933">
        <v>0.12479999999999999</v>
      </c>
      <c r="V51933">
        <v>41315</v>
      </c>
      <c r="W51933">
        <v>41327</v>
      </c>
      <c r="X51933">
        <v>41322</v>
      </c>
    </row>
    <row r="51934" spans="1:24" x14ac:dyDescent="0.25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 t="s">
        <v>26574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0.3992</v>
      </c>
      <c r="S51934">
        <v>0.12479999999999999</v>
      </c>
      <c r="V51934">
        <v>41315</v>
      </c>
      <c r="W51934">
        <v>41327</v>
      </c>
      <c r="X51934">
        <v>41322</v>
      </c>
    </row>
    <row r="51935" spans="1:24" x14ac:dyDescent="0.25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 t="s">
        <v>26574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2.7991999999999999</v>
      </c>
      <c r="S51935">
        <v>0.87480000000000002</v>
      </c>
      <c r="V51935">
        <v>41315</v>
      </c>
      <c r="W51935">
        <v>41327</v>
      </c>
      <c r="X51935">
        <v>41322</v>
      </c>
    </row>
    <row r="51936" spans="1:24" x14ac:dyDescent="0.25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 t="s">
        <v>26575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2.8</v>
      </c>
      <c r="S51936">
        <v>0.875</v>
      </c>
      <c r="V51936">
        <v>41315</v>
      </c>
      <c r="W51936">
        <v>41327</v>
      </c>
      <c r="X51936">
        <v>41322</v>
      </c>
    </row>
    <row r="51937" spans="1:24" x14ac:dyDescent="0.25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 t="s">
        <v>26575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1832</v>
      </c>
      <c r="S51937">
        <v>5.7299999999999997E-2</v>
      </c>
      <c r="V51937">
        <v>41315</v>
      </c>
      <c r="W51937">
        <v>41327</v>
      </c>
      <c r="X51937">
        <v>41322</v>
      </c>
    </row>
    <row r="51938" spans="1:24" x14ac:dyDescent="0.25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 t="s">
        <v>26575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12.72</v>
      </c>
      <c r="S51938">
        <v>3.9750000000000001</v>
      </c>
      <c r="V51938">
        <v>41315</v>
      </c>
      <c r="W51938">
        <v>41327</v>
      </c>
      <c r="X51938">
        <v>41322</v>
      </c>
    </row>
    <row r="51939" spans="1:24" x14ac:dyDescent="0.25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 t="s">
        <v>26576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0.3992</v>
      </c>
      <c r="S51939">
        <v>0.12479999999999999</v>
      </c>
      <c r="V51939">
        <v>41315</v>
      </c>
      <c r="W51939">
        <v>41327</v>
      </c>
      <c r="X51939">
        <v>41322</v>
      </c>
    </row>
    <row r="51940" spans="1:24" x14ac:dyDescent="0.25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 t="s">
        <v>26577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0.3992</v>
      </c>
      <c r="S51940">
        <v>0.12479999999999999</v>
      </c>
      <c r="V51940">
        <v>41315</v>
      </c>
      <c r="W51940">
        <v>41327</v>
      </c>
      <c r="X51940">
        <v>41322</v>
      </c>
    </row>
    <row r="51941" spans="1:24" x14ac:dyDescent="0.25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 t="s">
        <v>26577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2.8</v>
      </c>
      <c r="S51941">
        <v>0.875</v>
      </c>
      <c r="V51941">
        <v>41315</v>
      </c>
      <c r="W51941">
        <v>41327</v>
      </c>
      <c r="X51941">
        <v>41322</v>
      </c>
    </row>
    <row r="51942" spans="1:24" x14ac:dyDescent="0.25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 t="s">
        <v>26577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1.7584</v>
      </c>
      <c r="S51942">
        <v>0.54949999999999999</v>
      </c>
      <c r="V51942">
        <v>41315</v>
      </c>
      <c r="W51942">
        <v>41327</v>
      </c>
      <c r="X51942">
        <v>41322</v>
      </c>
    </row>
    <row r="51943" spans="1:24" x14ac:dyDescent="0.25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 t="s">
        <v>26578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2.8</v>
      </c>
      <c r="S51943">
        <v>0.875</v>
      </c>
      <c r="V51943">
        <v>41315</v>
      </c>
      <c r="W51943">
        <v>41327</v>
      </c>
      <c r="X51943">
        <v>41322</v>
      </c>
    </row>
    <row r="51944" spans="1:24" x14ac:dyDescent="0.25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 t="s">
        <v>26578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0.3992</v>
      </c>
      <c r="S51944">
        <v>0.12479999999999999</v>
      </c>
      <c r="V51944">
        <v>41315</v>
      </c>
      <c r="W51944">
        <v>41327</v>
      </c>
      <c r="X51944">
        <v>41322</v>
      </c>
    </row>
    <row r="51945" spans="1:24" x14ac:dyDescent="0.25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 t="s">
        <v>26578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2.7991999999999999</v>
      </c>
      <c r="S51945">
        <v>0.87480000000000002</v>
      </c>
      <c r="V51945">
        <v>41315</v>
      </c>
      <c r="W51945">
        <v>41327</v>
      </c>
      <c r="X51945">
        <v>41322</v>
      </c>
    </row>
    <row r="51946" spans="1:24" x14ac:dyDescent="0.25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 t="s">
        <v>26578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0.71919999999999995</v>
      </c>
      <c r="S51946">
        <v>0.2248</v>
      </c>
      <c r="V51946">
        <v>41315</v>
      </c>
      <c r="W51946">
        <v>41327</v>
      </c>
      <c r="X51946">
        <v>41322</v>
      </c>
    </row>
    <row r="51947" spans="1:24" x14ac:dyDescent="0.25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 t="s">
        <v>26579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1.7584</v>
      </c>
      <c r="S51947">
        <v>0.54949999999999999</v>
      </c>
      <c r="V51947">
        <v>41315</v>
      </c>
      <c r="W51947">
        <v>41327</v>
      </c>
      <c r="X51947">
        <v>41322</v>
      </c>
    </row>
    <row r="51948" spans="1:24" x14ac:dyDescent="0.25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 t="s">
        <v>26580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1.7584</v>
      </c>
      <c r="S51948">
        <v>0.54949999999999999</v>
      </c>
      <c r="V51948">
        <v>41315</v>
      </c>
      <c r="W51948">
        <v>41327</v>
      </c>
      <c r="X51948">
        <v>41322</v>
      </c>
    </row>
    <row r="51949" spans="1:24" x14ac:dyDescent="0.25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 t="s">
        <v>26580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2.7991999999999999</v>
      </c>
      <c r="S51949">
        <v>0.87480000000000002</v>
      </c>
      <c r="V51949">
        <v>41315</v>
      </c>
      <c r="W51949">
        <v>41327</v>
      </c>
      <c r="X51949">
        <v>41322</v>
      </c>
    </row>
    <row r="51950" spans="1:24" x14ac:dyDescent="0.25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 t="s">
        <v>26581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.9992000000000001</v>
      </c>
      <c r="S51950">
        <v>1.2498</v>
      </c>
      <c r="V51950">
        <v>41315</v>
      </c>
      <c r="W51950">
        <v>41327</v>
      </c>
      <c r="X51950">
        <v>41322</v>
      </c>
    </row>
    <row r="51951" spans="1:24" x14ac:dyDescent="0.25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 t="s">
        <v>26582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85.5992</v>
      </c>
      <c r="S51951">
        <v>57.9998</v>
      </c>
      <c r="V51951">
        <v>41315</v>
      </c>
      <c r="W51951">
        <v>41327</v>
      </c>
      <c r="X51951">
        <v>41322</v>
      </c>
    </row>
    <row r="51952" spans="1:24" x14ac:dyDescent="0.25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 t="s">
        <v>26582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2.7991999999999999</v>
      </c>
      <c r="S51952">
        <v>0.87480000000000002</v>
      </c>
      <c r="V51952">
        <v>41315</v>
      </c>
      <c r="W51952">
        <v>41327</v>
      </c>
      <c r="X51952">
        <v>41322</v>
      </c>
    </row>
    <row r="51953" spans="1:24" x14ac:dyDescent="0.25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 t="s">
        <v>26583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83.5992</v>
      </c>
      <c r="S51953">
        <v>57.3748</v>
      </c>
      <c r="V51953">
        <v>41315</v>
      </c>
      <c r="W51953">
        <v>41327</v>
      </c>
      <c r="X51953">
        <v>41322</v>
      </c>
    </row>
    <row r="51954" spans="1:24" x14ac:dyDescent="0.25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 t="s">
        <v>26583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1.7584</v>
      </c>
      <c r="S51954">
        <v>0.54949999999999999</v>
      </c>
      <c r="V51954">
        <v>41315</v>
      </c>
      <c r="W51954">
        <v>41327</v>
      </c>
      <c r="X51954">
        <v>41322</v>
      </c>
    </row>
    <row r="51955" spans="1:24" x14ac:dyDescent="0.25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 t="s">
        <v>26583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0.3992</v>
      </c>
      <c r="S51955">
        <v>0.12479999999999999</v>
      </c>
      <c r="V51955">
        <v>41315</v>
      </c>
      <c r="W51955">
        <v>41327</v>
      </c>
      <c r="X51955">
        <v>41322</v>
      </c>
    </row>
    <row r="51956" spans="1:24" x14ac:dyDescent="0.25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 t="s">
        <v>26583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0.79920000000000002</v>
      </c>
      <c r="S51956">
        <v>0.24979999999999999</v>
      </c>
      <c r="V51956">
        <v>41315</v>
      </c>
      <c r="W51956">
        <v>41327</v>
      </c>
      <c r="X51956">
        <v>41322</v>
      </c>
    </row>
    <row r="51957" spans="1:24" x14ac:dyDescent="0.25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 t="s">
        <v>26584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85.5992</v>
      </c>
      <c r="S51957">
        <v>57.9998</v>
      </c>
      <c r="V51957">
        <v>41315</v>
      </c>
      <c r="W51957">
        <v>41327</v>
      </c>
      <c r="X51957">
        <v>41322</v>
      </c>
    </row>
    <row r="51958" spans="1:24" x14ac:dyDescent="0.25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 t="s">
        <v>26585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43.199199999999998</v>
      </c>
      <c r="S51958">
        <v>13.4998</v>
      </c>
      <c r="V51958">
        <v>41315</v>
      </c>
      <c r="W51958">
        <v>41327</v>
      </c>
      <c r="X51958">
        <v>41322</v>
      </c>
    </row>
    <row r="51959" spans="1:24" x14ac:dyDescent="0.25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 t="s">
        <v>26585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0.71919999999999995</v>
      </c>
      <c r="S51959">
        <v>0.2248</v>
      </c>
      <c r="V51959">
        <v>41315</v>
      </c>
      <c r="W51959">
        <v>41327</v>
      </c>
      <c r="X51959">
        <v>41322</v>
      </c>
    </row>
    <row r="51960" spans="1:24" x14ac:dyDescent="0.25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 t="s">
        <v>26585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0.3992</v>
      </c>
      <c r="S51960">
        <v>0.12479999999999999</v>
      </c>
      <c r="V51960">
        <v>41315</v>
      </c>
      <c r="W51960">
        <v>41327</v>
      </c>
      <c r="X51960">
        <v>41322</v>
      </c>
    </row>
    <row r="51961" spans="1:24" x14ac:dyDescent="0.25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 t="s">
        <v>26585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.3192000000000004</v>
      </c>
      <c r="S51961">
        <v>1.3498000000000001</v>
      </c>
      <c r="V51961">
        <v>41315</v>
      </c>
      <c r="W51961">
        <v>41327</v>
      </c>
      <c r="X51961">
        <v>41322</v>
      </c>
    </row>
    <row r="51962" spans="1:24" x14ac:dyDescent="0.25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 t="s">
        <v>26586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43.199199999999998</v>
      </c>
      <c r="S51962">
        <v>13.4998</v>
      </c>
      <c r="V51962">
        <v>41315</v>
      </c>
      <c r="W51962">
        <v>41327</v>
      </c>
      <c r="X51962">
        <v>41322</v>
      </c>
    </row>
    <row r="51963" spans="1:24" x14ac:dyDescent="0.25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 t="s">
        <v>26586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0.3992</v>
      </c>
      <c r="S51963">
        <v>0.12479999999999999</v>
      </c>
      <c r="V51963">
        <v>41315</v>
      </c>
      <c r="W51963">
        <v>41327</v>
      </c>
      <c r="X51963">
        <v>41322</v>
      </c>
    </row>
    <row r="51964" spans="1:24" x14ac:dyDescent="0.25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 t="s">
        <v>26586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0.71919999999999995</v>
      </c>
      <c r="S51964">
        <v>0.2248</v>
      </c>
      <c r="V51964">
        <v>41315</v>
      </c>
      <c r="W51964">
        <v>41327</v>
      </c>
      <c r="X51964">
        <v>41322</v>
      </c>
    </row>
    <row r="51965" spans="1:24" x14ac:dyDescent="0.25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 t="s">
        <v>26586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2.7991999999999999</v>
      </c>
      <c r="S51965">
        <v>0.87480000000000002</v>
      </c>
      <c r="V51965">
        <v>41315</v>
      </c>
      <c r="W51965">
        <v>41327</v>
      </c>
      <c r="X51965">
        <v>41322</v>
      </c>
    </row>
    <row r="51966" spans="1:24" x14ac:dyDescent="0.25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 t="s">
        <v>26587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43.199199999999998</v>
      </c>
      <c r="S51966">
        <v>13.4998</v>
      </c>
      <c r="V51966">
        <v>41315</v>
      </c>
      <c r="W51966">
        <v>41327</v>
      </c>
      <c r="X51966">
        <v>41322</v>
      </c>
    </row>
    <row r="51967" spans="1:24" x14ac:dyDescent="0.25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 t="s">
        <v>26587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0.71919999999999995</v>
      </c>
      <c r="S51967">
        <v>0.2248</v>
      </c>
      <c r="V51967">
        <v>41315</v>
      </c>
      <c r="W51967">
        <v>41327</v>
      </c>
      <c r="X51967">
        <v>41322</v>
      </c>
    </row>
    <row r="51968" spans="1:24" x14ac:dyDescent="0.25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 t="s">
        <v>26587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0.3992</v>
      </c>
      <c r="S51968">
        <v>0.12479999999999999</v>
      </c>
      <c r="V51968">
        <v>41315</v>
      </c>
      <c r="W51968">
        <v>41327</v>
      </c>
      <c r="X51968">
        <v>41322</v>
      </c>
    </row>
    <row r="51969" spans="1:24" x14ac:dyDescent="0.25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 t="s">
        <v>26587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4.3992000000000004</v>
      </c>
      <c r="S51969">
        <v>1.3748</v>
      </c>
      <c r="V51969">
        <v>41315</v>
      </c>
      <c r="W51969">
        <v>41327</v>
      </c>
      <c r="X51969">
        <v>41322</v>
      </c>
    </row>
    <row r="51970" spans="1:24" x14ac:dyDescent="0.25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 t="s">
        <v>26588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89.639200000000002</v>
      </c>
      <c r="S51970">
        <v>28.0123</v>
      </c>
      <c r="V51970">
        <v>41315</v>
      </c>
      <c r="W51970">
        <v>41327</v>
      </c>
      <c r="X51970">
        <v>41322</v>
      </c>
    </row>
    <row r="51971" spans="1:24" x14ac:dyDescent="0.25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 t="s">
        <v>26588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0.71919999999999995</v>
      </c>
      <c r="S51971">
        <v>0.2248</v>
      </c>
      <c r="V51971">
        <v>41315</v>
      </c>
      <c r="W51971">
        <v>41327</v>
      </c>
      <c r="X51971">
        <v>41322</v>
      </c>
    </row>
    <row r="51972" spans="1:24" x14ac:dyDescent="0.25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 t="s">
        <v>26588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0.3992</v>
      </c>
      <c r="S51972">
        <v>0.12479999999999999</v>
      </c>
      <c r="V51972">
        <v>41315</v>
      </c>
      <c r="W51972">
        <v>41327</v>
      </c>
      <c r="X51972">
        <v>41322</v>
      </c>
    </row>
    <row r="51973" spans="1:24" x14ac:dyDescent="0.25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 t="s">
        <v>26588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9.6</v>
      </c>
      <c r="S51973">
        <v>3</v>
      </c>
      <c r="V51973">
        <v>41315</v>
      </c>
      <c r="W51973">
        <v>41327</v>
      </c>
      <c r="X51973">
        <v>41322</v>
      </c>
    </row>
    <row r="51974" spans="1:24" x14ac:dyDescent="0.25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 t="s">
        <v>26589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89.639200000000002</v>
      </c>
      <c r="S51974">
        <v>28.0123</v>
      </c>
      <c r="V51974">
        <v>41315</v>
      </c>
      <c r="W51974">
        <v>41327</v>
      </c>
      <c r="X51974">
        <v>41322</v>
      </c>
    </row>
    <row r="51975" spans="1:24" x14ac:dyDescent="0.25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 t="s">
        <v>26589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0.71919999999999995</v>
      </c>
      <c r="S51975">
        <v>0.2248</v>
      </c>
      <c r="V51975">
        <v>41315</v>
      </c>
      <c r="W51975">
        <v>41327</v>
      </c>
      <c r="X51975">
        <v>41322</v>
      </c>
    </row>
    <row r="51976" spans="1:24" x14ac:dyDescent="0.25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 t="s">
        <v>26589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0.3992</v>
      </c>
      <c r="S51976">
        <v>0.12479999999999999</v>
      </c>
      <c r="V51976">
        <v>41315</v>
      </c>
      <c r="W51976">
        <v>41327</v>
      </c>
      <c r="X51976">
        <v>41322</v>
      </c>
    </row>
    <row r="51977" spans="1:24" x14ac:dyDescent="0.25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 t="s">
        <v>26589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2.7991999999999999</v>
      </c>
      <c r="S51977">
        <v>0.87480000000000002</v>
      </c>
      <c r="V51977">
        <v>41315</v>
      </c>
      <c r="W51977">
        <v>41327</v>
      </c>
      <c r="X51977">
        <v>41322</v>
      </c>
    </row>
    <row r="51978" spans="1:24" x14ac:dyDescent="0.25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 t="s">
        <v>26590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43.199199999999998</v>
      </c>
      <c r="S51978">
        <v>13.4998</v>
      </c>
      <c r="V51978">
        <v>41315</v>
      </c>
      <c r="W51978">
        <v>41327</v>
      </c>
      <c r="X51978">
        <v>41322</v>
      </c>
    </row>
    <row r="51979" spans="1:24" x14ac:dyDescent="0.25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 t="s">
        <v>26591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43.199199999999998</v>
      </c>
      <c r="S51979">
        <v>13.4998</v>
      </c>
      <c r="V51979">
        <v>41315</v>
      </c>
      <c r="W51979">
        <v>41327</v>
      </c>
      <c r="X51979">
        <v>41322</v>
      </c>
    </row>
    <row r="51980" spans="1:24" x14ac:dyDescent="0.25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 t="s">
        <v>26592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43.199199999999998</v>
      </c>
      <c r="S51980">
        <v>13.4998</v>
      </c>
      <c r="V51980">
        <v>41315</v>
      </c>
      <c r="W51980">
        <v>41327</v>
      </c>
      <c r="X51980">
        <v>41322</v>
      </c>
    </row>
    <row r="51981" spans="1:24" x14ac:dyDescent="0.25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 t="s">
        <v>26592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0.71919999999999995</v>
      </c>
      <c r="S51981">
        <v>0.2248</v>
      </c>
      <c r="V51981">
        <v>41315</v>
      </c>
      <c r="W51981">
        <v>41327</v>
      </c>
      <c r="X51981">
        <v>41322</v>
      </c>
    </row>
    <row r="51982" spans="1:24" x14ac:dyDescent="0.25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 t="s">
        <v>26592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0.3992</v>
      </c>
      <c r="S51982">
        <v>0.12479999999999999</v>
      </c>
      <c r="V51982">
        <v>41315</v>
      </c>
      <c r="W51982">
        <v>41327</v>
      </c>
      <c r="X51982">
        <v>41322</v>
      </c>
    </row>
    <row r="51983" spans="1:24" x14ac:dyDescent="0.25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 t="s">
        <v>26592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.3192000000000004</v>
      </c>
      <c r="S51983">
        <v>1.3498000000000001</v>
      </c>
      <c r="V51983">
        <v>41315</v>
      </c>
      <c r="W51983">
        <v>41327</v>
      </c>
      <c r="X51983">
        <v>41322</v>
      </c>
    </row>
    <row r="51984" spans="1:24" x14ac:dyDescent="0.25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 t="s">
        <v>26593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90.72559999999999</v>
      </c>
      <c r="S51984">
        <v>59.601799999999997</v>
      </c>
      <c r="V51984">
        <v>41315</v>
      </c>
      <c r="W51984">
        <v>41327</v>
      </c>
      <c r="X51984">
        <v>41322</v>
      </c>
    </row>
    <row r="51985" spans="1:24" x14ac:dyDescent="0.25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 t="s">
        <v>26593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2.7991999999999999</v>
      </c>
      <c r="S51985">
        <v>0.87480000000000002</v>
      </c>
      <c r="V51985">
        <v>41315</v>
      </c>
      <c r="W51985">
        <v>41327</v>
      </c>
      <c r="X51985">
        <v>41322</v>
      </c>
    </row>
    <row r="51986" spans="1:24" x14ac:dyDescent="0.25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 t="s">
        <v>26594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85.5992</v>
      </c>
      <c r="S51986">
        <v>57.9998</v>
      </c>
      <c r="V51986">
        <v>41314</v>
      </c>
      <c r="W51986">
        <v>41326</v>
      </c>
      <c r="X51986">
        <v>41321</v>
      </c>
    </row>
    <row r="51987" spans="1:24" x14ac:dyDescent="0.25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 t="s">
        <v>26594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1.7584</v>
      </c>
      <c r="S51987">
        <v>0.54949999999999999</v>
      </c>
      <c r="V51987">
        <v>41314</v>
      </c>
      <c r="W51987">
        <v>41326</v>
      </c>
      <c r="X51987">
        <v>41321</v>
      </c>
    </row>
    <row r="51988" spans="1:24" x14ac:dyDescent="0.25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 t="s">
        <v>26594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0.79920000000000002</v>
      </c>
      <c r="S51988">
        <v>0.24979999999999999</v>
      </c>
      <c r="V51988">
        <v>41314</v>
      </c>
      <c r="W51988">
        <v>41326</v>
      </c>
      <c r="X51988">
        <v>41321</v>
      </c>
    </row>
    <row r="51989" spans="1:24" x14ac:dyDescent="0.25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 t="s">
        <v>26594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0.3992</v>
      </c>
      <c r="S51989">
        <v>0.12479999999999999</v>
      </c>
      <c r="V51989">
        <v>41314</v>
      </c>
      <c r="W51989">
        <v>41326</v>
      </c>
      <c r="X51989">
        <v>41321</v>
      </c>
    </row>
    <row r="51990" spans="1:24" x14ac:dyDescent="0.25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 t="s">
        <v>26594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0.71919999999999995</v>
      </c>
      <c r="S51990">
        <v>0.2248</v>
      </c>
      <c r="V51990">
        <v>41314</v>
      </c>
      <c r="W51990">
        <v>41326</v>
      </c>
      <c r="X51990">
        <v>41321</v>
      </c>
    </row>
    <row r="51991" spans="1:24" x14ac:dyDescent="0.25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 t="s">
        <v>26595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85.5992</v>
      </c>
      <c r="S51991">
        <v>57.9998</v>
      </c>
      <c r="V51991">
        <v>41314</v>
      </c>
      <c r="W51991">
        <v>41326</v>
      </c>
      <c r="X51991">
        <v>41321</v>
      </c>
    </row>
    <row r="51992" spans="1:24" x14ac:dyDescent="0.25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 t="s">
        <v>26595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2.8</v>
      </c>
      <c r="S51992">
        <v>0.875</v>
      </c>
      <c r="V51992">
        <v>41314</v>
      </c>
      <c r="W51992">
        <v>41326</v>
      </c>
      <c r="X51992">
        <v>41321</v>
      </c>
    </row>
    <row r="51993" spans="1:24" x14ac:dyDescent="0.25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 t="s">
        <v>26595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2.7991999999999999</v>
      </c>
      <c r="S51993">
        <v>0.87480000000000002</v>
      </c>
      <c r="V51993">
        <v>41314</v>
      </c>
      <c r="W51993">
        <v>41326</v>
      </c>
      <c r="X51993">
        <v>41321</v>
      </c>
    </row>
    <row r="51994" spans="1:24" x14ac:dyDescent="0.25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 t="s">
        <v>26595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0.71919999999999995</v>
      </c>
      <c r="S51994">
        <v>0.2248</v>
      </c>
      <c r="V51994">
        <v>41314</v>
      </c>
      <c r="W51994">
        <v>41326</v>
      </c>
      <c r="X51994">
        <v>41321</v>
      </c>
    </row>
    <row r="51995" spans="1:24" x14ac:dyDescent="0.25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 t="s">
        <v>26596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0.71919999999999995</v>
      </c>
      <c r="S51995">
        <v>0.2248</v>
      </c>
      <c r="V51995">
        <v>41314</v>
      </c>
      <c r="W51995">
        <v>41326</v>
      </c>
      <c r="X51995">
        <v>41321</v>
      </c>
    </row>
    <row r="51996" spans="1:24" x14ac:dyDescent="0.25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 t="s">
        <v>26596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0.3992</v>
      </c>
      <c r="S51996">
        <v>0.12479999999999999</v>
      </c>
      <c r="V51996">
        <v>41314</v>
      </c>
      <c r="W51996">
        <v>41326</v>
      </c>
      <c r="X51996">
        <v>41321</v>
      </c>
    </row>
    <row r="51997" spans="1:24" x14ac:dyDescent="0.25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 t="s">
        <v>26596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0.71919999999999995</v>
      </c>
      <c r="S51997">
        <v>0.2248</v>
      </c>
      <c r="V51997">
        <v>41314</v>
      </c>
      <c r="W51997">
        <v>41326</v>
      </c>
      <c r="X51997">
        <v>41321</v>
      </c>
    </row>
    <row r="51998" spans="1:24" x14ac:dyDescent="0.25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 t="s">
        <v>26597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2.7991999999999999</v>
      </c>
      <c r="S51998">
        <v>0.87480000000000002</v>
      </c>
      <c r="V51998">
        <v>41314</v>
      </c>
      <c r="W51998">
        <v>41326</v>
      </c>
      <c r="X51998">
        <v>41321</v>
      </c>
    </row>
    <row r="51999" spans="1:24" x14ac:dyDescent="0.25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 t="s">
        <v>26597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1.9592000000000001</v>
      </c>
      <c r="S51999">
        <v>0.61229999999999996</v>
      </c>
      <c r="V51999">
        <v>41314</v>
      </c>
      <c r="W51999">
        <v>41326</v>
      </c>
      <c r="X51999">
        <v>41321</v>
      </c>
    </row>
    <row r="52000" spans="1:24" x14ac:dyDescent="0.25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 t="s">
        <v>26598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2.7991999999999999</v>
      </c>
      <c r="S52000">
        <v>0.87480000000000002</v>
      </c>
      <c r="V52000">
        <v>41314</v>
      </c>
      <c r="W52000">
        <v>41326</v>
      </c>
      <c r="X52000">
        <v>41321</v>
      </c>
    </row>
    <row r="52001" spans="1:24" x14ac:dyDescent="0.25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 t="s">
        <v>26599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0.3992</v>
      </c>
      <c r="S52001">
        <v>0.12479999999999999</v>
      </c>
      <c r="V52001">
        <v>41314</v>
      </c>
      <c r="W52001">
        <v>41326</v>
      </c>
      <c r="X52001">
        <v>41321</v>
      </c>
    </row>
    <row r="52002" spans="1:24" x14ac:dyDescent="0.25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 t="s">
        <v>26599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1.9992000000000001</v>
      </c>
      <c r="S52002">
        <v>0.62480000000000002</v>
      </c>
      <c r="V52002">
        <v>41314</v>
      </c>
      <c r="W52002">
        <v>41326</v>
      </c>
      <c r="X52002">
        <v>41321</v>
      </c>
    </row>
    <row r="52003" spans="1:24" x14ac:dyDescent="0.25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 t="s">
        <v>26599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1.7584</v>
      </c>
      <c r="S52003">
        <v>0.54949999999999999</v>
      </c>
      <c r="V52003">
        <v>41314</v>
      </c>
      <c r="W52003">
        <v>41326</v>
      </c>
      <c r="X52003">
        <v>41321</v>
      </c>
    </row>
    <row r="52004" spans="1:24" x14ac:dyDescent="0.25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 t="s">
        <v>26600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1.7192000000000001</v>
      </c>
      <c r="S52004">
        <v>0.5373</v>
      </c>
      <c r="V52004">
        <v>41314</v>
      </c>
      <c r="W52004">
        <v>41326</v>
      </c>
      <c r="X52004">
        <v>41321</v>
      </c>
    </row>
    <row r="52005" spans="1:24" x14ac:dyDescent="0.25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 t="s">
        <v>26600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0.31919999999999998</v>
      </c>
      <c r="S52005">
        <v>9.98E-2</v>
      </c>
      <c r="V52005">
        <v>41314</v>
      </c>
      <c r="W52005">
        <v>41326</v>
      </c>
      <c r="X52005">
        <v>41321</v>
      </c>
    </row>
    <row r="52006" spans="1:24" x14ac:dyDescent="0.25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 t="s">
        <v>26600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2.7991999999999999</v>
      </c>
      <c r="S52006">
        <v>0.87480000000000002</v>
      </c>
      <c r="V52006">
        <v>41314</v>
      </c>
      <c r="W52006">
        <v>41326</v>
      </c>
      <c r="X52006">
        <v>41321</v>
      </c>
    </row>
    <row r="52007" spans="1:24" x14ac:dyDescent="0.25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 t="s">
        <v>26600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.9992000000000001</v>
      </c>
      <c r="S52007">
        <v>1.2498</v>
      </c>
      <c r="V52007">
        <v>41314</v>
      </c>
      <c r="W52007">
        <v>41326</v>
      </c>
      <c r="X52007">
        <v>41321</v>
      </c>
    </row>
    <row r="52008" spans="1:24" x14ac:dyDescent="0.25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 t="s">
        <v>26601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5.5991999999999997</v>
      </c>
      <c r="S52008">
        <v>1.7498</v>
      </c>
      <c r="V52008">
        <v>41314</v>
      </c>
      <c r="W52008">
        <v>41326</v>
      </c>
      <c r="X52008">
        <v>41321</v>
      </c>
    </row>
    <row r="52009" spans="1:24" x14ac:dyDescent="0.25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 t="s">
        <v>26602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0.79920000000000002</v>
      </c>
      <c r="S52009">
        <v>0.24979999999999999</v>
      </c>
      <c r="V52009">
        <v>41314</v>
      </c>
      <c r="W52009">
        <v>41326</v>
      </c>
      <c r="X52009">
        <v>41321</v>
      </c>
    </row>
    <row r="52010" spans="1:24" x14ac:dyDescent="0.25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 t="s">
        <v>26603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4.3992000000000004</v>
      </c>
      <c r="S52010">
        <v>1.3748</v>
      </c>
      <c r="V52010">
        <v>41314</v>
      </c>
      <c r="W52010">
        <v>41326</v>
      </c>
      <c r="X52010">
        <v>41321</v>
      </c>
    </row>
    <row r="52011" spans="1:24" x14ac:dyDescent="0.25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 t="s">
        <v>26604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0.71919999999999995</v>
      </c>
      <c r="S52011">
        <v>0.2248</v>
      </c>
      <c r="V52011">
        <v>41314</v>
      </c>
      <c r="W52011">
        <v>41326</v>
      </c>
      <c r="X52011">
        <v>41321</v>
      </c>
    </row>
    <row r="52012" spans="1:24" x14ac:dyDescent="0.25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 t="s">
        <v>26604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45.199199999999998</v>
      </c>
      <c r="S52012">
        <v>14.1248</v>
      </c>
      <c r="V52012">
        <v>41314</v>
      </c>
      <c r="W52012">
        <v>41326</v>
      </c>
      <c r="X52012">
        <v>41321</v>
      </c>
    </row>
    <row r="52013" spans="1:24" x14ac:dyDescent="0.25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 t="s">
        <v>26605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95.46799999999999</v>
      </c>
      <c r="S52013">
        <v>61.083799999999997</v>
      </c>
      <c r="V52013">
        <v>41314</v>
      </c>
      <c r="W52013">
        <v>41326</v>
      </c>
      <c r="X52013">
        <v>41321</v>
      </c>
    </row>
    <row r="52014" spans="1:24" x14ac:dyDescent="0.25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 t="s">
        <v>26605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2.7991999999999999</v>
      </c>
      <c r="S52014">
        <v>0.87480000000000002</v>
      </c>
      <c r="V52014">
        <v>41314</v>
      </c>
      <c r="W52014">
        <v>41326</v>
      </c>
      <c r="X52014">
        <v>41321</v>
      </c>
    </row>
    <row r="52015" spans="1:24" x14ac:dyDescent="0.25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 t="s">
        <v>26606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61.559199999999997</v>
      </c>
      <c r="S52015">
        <v>19.237300000000001</v>
      </c>
      <c r="V52015">
        <v>41314</v>
      </c>
      <c r="W52015">
        <v>41326</v>
      </c>
      <c r="X52015">
        <v>41321</v>
      </c>
    </row>
    <row r="52016" spans="1:24" x14ac:dyDescent="0.25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 t="s">
        <v>26606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.9992000000000001</v>
      </c>
      <c r="S52016">
        <v>1.2498</v>
      </c>
      <c r="V52016">
        <v>41314</v>
      </c>
      <c r="W52016">
        <v>41326</v>
      </c>
      <c r="X52016">
        <v>41321</v>
      </c>
    </row>
    <row r="52017" spans="1:24" x14ac:dyDescent="0.25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 t="s">
        <v>26607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61.559199999999997</v>
      </c>
      <c r="S52017">
        <v>19.237300000000001</v>
      </c>
      <c r="V52017">
        <v>41314</v>
      </c>
      <c r="W52017">
        <v>41326</v>
      </c>
      <c r="X52017">
        <v>41321</v>
      </c>
    </row>
    <row r="52018" spans="1:24" x14ac:dyDescent="0.25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 t="s">
        <v>26607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0.3992</v>
      </c>
      <c r="S52018">
        <v>0.12479999999999999</v>
      </c>
      <c r="V52018">
        <v>41314</v>
      </c>
      <c r="W52018">
        <v>41326</v>
      </c>
      <c r="X52018">
        <v>41321</v>
      </c>
    </row>
    <row r="52019" spans="1:24" x14ac:dyDescent="0.25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 t="s">
        <v>26607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2.3992</v>
      </c>
      <c r="S52019">
        <v>0.74980000000000002</v>
      </c>
      <c r="V52019">
        <v>41314</v>
      </c>
      <c r="W52019">
        <v>41326</v>
      </c>
      <c r="X52019">
        <v>41321</v>
      </c>
    </row>
    <row r="52020" spans="1:24" x14ac:dyDescent="0.25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 t="s">
        <v>26607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2.7991999999999999</v>
      </c>
      <c r="S52020">
        <v>0.87480000000000002</v>
      </c>
      <c r="V52020">
        <v>41314</v>
      </c>
      <c r="W52020">
        <v>41326</v>
      </c>
      <c r="X52020">
        <v>41321</v>
      </c>
    </row>
    <row r="52021" spans="1:24" x14ac:dyDescent="0.25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 t="s">
        <v>26608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0.31919999999999998</v>
      </c>
      <c r="S52021">
        <v>9.98E-2</v>
      </c>
      <c r="V52021">
        <v>41314</v>
      </c>
      <c r="W52021">
        <v>41326</v>
      </c>
      <c r="X52021">
        <v>41321</v>
      </c>
    </row>
    <row r="52022" spans="1:24" x14ac:dyDescent="0.25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 t="s">
        <v>26608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2.7991999999999999</v>
      </c>
      <c r="S52022">
        <v>0.87480000000000002</v>
      </c>
      <c r="V52022">
        <v>41314</v>
      </c>
      <c r="W52022">
        <v>41326</v>
      </c>
      <c r="X52022">
        <v>41321</v>
      </c>
    </row>
    <row r="52023" spans="1:24" x14ac:dyDescent="0.25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 t="s">
        <v>26609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1.9992000000000001</v>
      </c>
      <c r="S52023">
        <v>0.62480000000000002</v>
      </c>
      <c r="V52023">
        <v>41314</v>
      </c>
      <c r="W52023">
        <v>41326</v>
      </c>
      <c r="X52023">
        <v>41321</v>
      </c>
    </row>
    <row r="52024" spans="1:24" x14ac:dyDescent="0.25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 t="s">
        <v>26609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1832</v>
      </c>
      <c r="S52024">
        <v>5.7299999999999997E-2</v>
      </c>
      <c r="V52024">
        <v>41314</v>
      </c>
      <c r="W52024">
        <v>41326</v>
      </c>
      <c r="X52024">
        <v>41321</v>
      </c>
    </row>
    <row r="52025" spans="1:24" x14ac:dyDescent="0.25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 t="s">
        <v>26610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0.31919999999999998</v>
      </c>
      <c r="S52025">
        <v>9.98E-2</v>
      </c>
      <c r="V52025">
        <v>41314</v>
      </c>
      <c r="W52025">
        <v>41326</v>
      </c>
      <c r="X52025">
        <v>41321</v>
      </c>
    </row>
    <row r="52026" spans="1:24" x14ac:dyDescent="0.25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 t="s">
        <v>26610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1.7192000000000001</v>
      </c>
      <c r="S52026">
        <v>0.5373</v>
      </c>
      <c r="V52026">
        <v>41314</v>
      </c>
      <c r="W52026">
        <v>41326</v>
      </c>
      <c r="X52026">
        <v>41321</v>
      </c>
    </row>
    <row r="52027" spans="1:24" x14ac:dyDescent="0.25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 t="s">
        <v>26610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2.7991999999999999</v>
      </c>
      <c r="S52027">
        <v>0.87480000000000002</v>
      </c>
      <c r="V52027">
        <v>41314</v>
      </c>
      <c r="W52027">
        <v>41326</v>
      </c>
      <c r="X52027">
        <v>41321</v>
      </c>
    </row>
    <row r="52028" spans="1:24" x14ac:dyDescent="0.25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 t="s">
        <v>26611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0.3992</v>
      </c>
      <c r="S52028">
        <v>0.12479999999999999</v>
      </c>
      <c r="V52028">
        <v>41314</v>
      </c>
      <c r="W52028">
        <v>41326</v>
      </c>
      <c r="X52028">
        <v>41321</v>
      </c>
    </row>
    <row r="52029" spans="1:24" x14ac:dyDescent="0.25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 t="s">
        <v>26611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4.3992000000000004</v>
      </c>
      <c r="S52029">
        <v>1.3748</v>
      </c>
      <c r="V52029">
        <v>41314</v>
      </c>
      <c r="W52029">
        <v>41326</v>
      </c>
      <c r="X52029">
        <v>41321</v>
      </c>
    </row>
    <row r="52030" spans="1:24" x14ac:dyDescent="0.25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 t="s">
        <v>26611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0.63600000000000001</v>
      </c>
      <c r="S52030">
        <v>0.1988</v>
      </c>
      <c r="V52030">
        <v>41314</v>
      </c>
      <c r="W52030">
        <v>41326</v>
      </c>
      <c r="X52030">
        <v>41321</v>
      </c>
    </row>
    <row r="52031" spans="1:24" x14ac:dyDescent="0.25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 t="s">
        <v>26612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0.3992</v>
      </c>
      <c r="S52031">
        <v>0.12479999999999999</v>
      </c>
      <c r="V52031">
        <v>41314</v>
      </c>
      <c r="W52031">
        <v>41326</v>
      </c>
      <c r="X52031">
        <v>41321</v>
      </c>
    </row>
    <row r="52032" spans="1:24" x14ac:dyDescent="0.25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 t="s">
        <v>26612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4.3992000000000004</v>
      </c>
      <c r="S52032">
        <v>1.3748</v>
      </c>
      <c r="V52032">
        <v>41314</v>
      </c>
      <c r="W52032">
        <v>41326</v>
      </c>
      <c r="X52032">
        <v>41321</v>
      </c>
    </row>
    <row r="52033" spans="1:24" x14ac:dyDescent="0.25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 t="s">
        <v>26613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1.9592000000000001</v>
      </c>
      <c r="S52033">
        <v>0.61229999999999996</v>
      </c>
      <c r="V52033">
        <v>41314</v>
      </c>
      <c r="W52033">
        <v>41326</v>
      </c>
      <c r="X52033">
        <v>41321</v>
      </c>
    </row>
    <row r="52034" spans="1:24" x14ac:dyDescent="0.25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 t="s">
        <v>26613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1.9992000000000001</v>
      </c>
      <c r="S52034">
        <v>0.62480000000000002</v>
      </c>
      <c r="V52034">
        <v>41314</v>
      </c>
      <c r="W52034">
        <v>41326</v>
      </c>
      <c r="X52034">
        <v>41321</v>
      </c>
    </row>
    <row r="52035" spans="1:24" x14ac:dyDescent="0.25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 t="s">
        <v>26614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2.6080000000000001</v>
      </c>
      <c r="S52035">
        <v>0.81499999999999995</v>
      </c>
      <c r="V52035">
        <v>41314</v>
      </c>
      <c r="W52035">
        <v>41326</v>
      </c>
      <c r="X52035">
        <v>41321</v>
      </c>
    </row>
    <row r="52036" spans="1:24" x14ac:dyDescent="0.25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 t="s">
        <v>26614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0.31919999999999998</v>
      </c>
      <c r="S52036">
        <v>9.98E-2</v>
      </c>
      <c r="V52036">
        <v>41314</v>
      </c>
      <c r="W52036">
        <v>41326</v>
      </c>
      <c r="X52036">
        <v>41321</v>
      </c>
    </row>
    <row r="52037" spans="1:24" x14ac:dyDescent="0.25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 t="s">
        <v>26615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2.3992</v>
      </c>
      <c r="S52037">
        <v>0.74980000000000002</v>
      </c>
      <c r="V52037">
        <v>41314</v>
      </c>
      <c r="W52037">
        <v>41326</v>
      </c>
      <c r="X52037">
        <v>41321</v>
      </c>
    </row>
    <row r="52038" spans="1:24" x14ac:dyDescent="0.25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 t="s">
        <v>26615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1832</v>
      </c>
      <c r="S52038">
        <v>5.7299999999999997E-2</v>
      </c>
      <c r="V52038">
        <v>41314</v>
      </c>
      <c r="W52038">
        <v>41326</v>
      </c>
      <c r="X52038">
        <v>41321</v>
      </c>
    </row>
    <row r="52039" spans="1:24" x14ac:dyDescent="0.25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 t="s">
        <v>26616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0.3992</v>
      </c>
      <c r="S52039">
        <v>0.12479999999999999</v>
      </c>
      <c r="V52039">
        <v>41314</v>
      </c>
      <c r="W52039">
        <v>41326</v>
      </c>
      <c r="X52039">
        <v>41321</v>
      </c>
    </row>
    <row r="52040" spans="1:24" x14ac:dyDescent="0.25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 t="s">
        <v>26616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2.3992</v>
      </c>
      <c r="S52040">
        <v>0.74980000000000002</v>
      </c>
      <c r="V52040">
        <v>41314</v>
      </c>
      <c r="W52040">
        <v>41326</v>
      </c>
      <c r="X52040">
        <v>41321</v>
      </c>
    </row>
    <row r="52041" spans="1:24" x14ac:dyDescent="0.25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 t="s">
        <v>26616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2.7991999999999999</v>
      </c>
      <c r="S52041">
        <v>0.87480000000000002</v>
      </c>
      <c r="V52041">
        <v>41314</v>
      </c>
      <c r="W52041">
        <v>41326</v>
      </c>
      <c r="X52041">
        <v>41321</v>
      </c>
    </row>
    <row r="52042" spans="1:24" x14ac:dyDescent="0.25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 t="s">
        <v>26617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0.79920000000000002</v>
      </c>
      <c r="S52042">
        <v>0.24979999999999999</v>
      </c>
      <c r="V52042">
        <v>41314</v>
      </c>
      <c r="W52042">
        <v>41326</v>
      </c>
      <c r="X52042">
        <v>41321</v>
      </c>
    </row>
    <row r="52043" spans="1:24" x14ac:dyDescent="0.25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 t="s">
        <v>26617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0.3992</v>
      </c>
      <c r="S52043">
        <v>0.12479999999999999</v>
      </c>
      <c r="V52043">
        <v>41314</v>
      </c>
      <c r="W52043">
        <v>41326</v>
      </c>
      <c r="X52043">
        <v>41321</v>
      </c>
    </row>
    <row r="52044" spans="1:24" x14ac:dyDescent="0.25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 t="s">
        <v>26618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5.5991999999999997</v>
      </c>
      <c r="S52044">
        <v>1.7498</v>
      </c>
      <c r="V52044">
        <v>41314</v>
      </c>
      <c r="W52044">
        <v>41326</v>
      </c>
      <c r="X52044">
        <v>41321</v>
      </c>
    </row>
    <row r="52045" spans="1:24" x14ac:dyDescent="0.25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 t="s">
        <v>26619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5.5991999999999997</v>
      </c>
      <c r="S52045">
        <v>1.7498</v>
      </c>
      <c r="V52045">
        <v>41314</v>
      </c>
      <c r="W52045">
        <v>41326</v>
      </c>
      <c r="X52045">
        <v>41321</v>
      </c>
    </row>
    <row r="52046" spans="1:24" x14ac:dyDescent="0.25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 t="s">
        <v>26619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.3192000000000004</v>
      </c>
      <c r="S52046">
        <v>1.3498000000000001</v>
      </c>
      <c r="V52046">
        <v>41314</v>
      </c>
      <c r="W52046">
        <v>41326</v>
      </c>
      <c r="X52046">
        <v>41321</v>
      </c>
    </row>
    <row r="52047" spans="1:24" x14ac:dyDescent="0.25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 t="s">
        <v>26619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0.71919999999999995</v>
      </c>
      <c r="S52047">
        <v>0.2248</v>
      </c>
      <c r="V52047">
        <v>41314</v>
      </c>
      <c r="W52047">
        <v>41326</v>
      </c>
      <c r="X52047">
        <v>41321</v>
      </c>
    </row>
    <row r="52048" spans="1:24" x14ac:dyDescent="0.25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 t="s">
        <v>26620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5.5991999999999997</v>
      </c>
      <c r="S52048">
        <v>1.7498</v>
      </c>
      <c r="V52048">
        <v>41314</v>
      </c>
      <c r="W52048">
        <v>41326</v>
      </c>
      <c r="X52048">
        <v>41321</v>
      </c>
    </row>
    <row r="52049" spans="1:24" x14ac:dyDescent="0.25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 t="s">
        <v>26620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.9992000000000001</v>
      </c>
      <c r="S52049">
        <v>1.2498</v>
      </c>
      <c r="V52049">
        <v>41314</v>
      </c>
      <c r="W52049">
        <v>41326</v>
      </c>
      <c r="X52049">
        <v>41321</v>
      </c>
    </row>
    <row r="52050" spans="1:24" x14ac:dyDescent="0.25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 t="s">
        <v>26621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0.3992</v>
      </c>
      <c r="S52050">
        <v>0.12479999999999999</v>
      </c>
      <c r="V52050">
        <v>41314</v>
      </c>
      <c r="W52050">
        <v>41326</v>
      </c>
      <c r="X52050">
        <v>41321</v>
      </c>
    </row>
    <row r="52051" spans="1:24" x14ac:dyDescent="0.25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 t="s">
        <v>26621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2.7991999999999999</v>
      </c>
      <c r="S52051">
        <v>0.87480000000000002</v>
      </c>
      <c r="V52051">
        <v>41314</v>
      </c>
      <c r="W52051">
        <v>41326</v>
      </c>
      <c r="X52051">
        <v>41321</v>
      </c>
    </row>
    <row r="52052" spans="1:24" x14ac:dyDescent="0.25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 t="s">
        <v>26621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5.08</v>
      </c>
      <c r="S52052">
        <v>1.5874999999999999</v>
      </c>
      <c r="V52052">
        <v>41314</v>
      </c>
      <c r="W52052">
        <v>41326</v>
      </c>
      <c r="X52052">
        <v>41321</v>
      </c>
    </row>
    <row r="52053" spans="1:24" x14ac:dyDescent="0.25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 t="s">
        <v>26622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1.9592000000000001</v>
      </c>
      <c r="S52053">
        <v>0.61229999999999996</v>
      </c>
      <c r="V52053">
        <v>41314</v>
      </c>
      <c r="W52053">
        <v>41326</v>
      </c>
      <c r="X52053">
        <v>41321</v>
      </c>
    </row>
    <row r="52054" spans="1:24" x14ac:dyDescent="0.25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 t="s">
        <v>26622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5.5991999999999997</v>
      </c>
      <c r="S52054">
        <v>1.7498</v>
      </c>
      <c r="V52054">
        <v>41314</v>
      </c>
      <c r="W52054">
        <v>41326</v>
      </c>
      <c r="X52054">
        <v>41321</v>
      </c>
    </row>
    <row r="52055" spans="1:24" x14ac:dyDescent="0.25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 t="s">
        <v>26623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5.5991999999999997</v>
      </c>
      <c r="S52055">
        <v>1.7498</v>
      </c>
      <c r="V52055">
        <v>41314</v>
      </c>
      <c r="W52055">
        <v>41326</v>
      </c>
      <c r="X52055">
        <v>41321</v>
      </c>
    </row>
    <row r="52056" spans="1:24" x14ac:dyDescent="0.25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 t="s">
        <v>26624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0.3992</v>
      </c>
      <c r="S52056">
        <v>0.12479999999999999</v>
      </c>
      <c r="V52056">
        <v>41314</v>
      </c>
      <c r="W52056">
        <v>41326</v>
      </c>
      <c r="X52056">
        <v>41321</v>
      </c>
    </row>
    <row r="52057" spans="1:24" x14ac:dyDescent="0.25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 t="s">
        <v>26625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0.3992</v>
      </c>
      <c r="S52057">
        <v>0.12479999999999999</v>
      </c>
      <c r="V52057">
        <v>41314</v>
      </c>
      <c r="W52057">
        <v>41326</v>
      </c>
      <c r="X52057">
        <v>41321</v>
      </c>
    </row>
    <row r="52058" spans="1:24" x14ac:dyDescent="0.25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 t="s">
        <v>26625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2.7991999999999999</v>
      </c>
      <c r="S52058">
        <v>0.87480000000000002</v>
      </c>
      <c r="V52058">
        <v>41314</v>
      </c>
      <c r="W52058">
        <v>41326</v>
      </c>
      <c r="X52058">
        <v>41321</v>
      </c>
    </row>
    <row r="52059" spans="1:24" x14ac:dyDescent="0.25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 t="s">
        <v>26626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0.3992</v>
      </c>
      <c r="S52059">
        <v>0.12479999999999999</v>
      </c>
      <c r="V52059">
        <v>41314</v>
      </c>
      <c r="W52059">
        <v>41326</v>
      </c>
      <c r="X52059">
        <v>41321</v>
      </c>
    </row>
    <row r="52060" spans="1:24" x14ac:dyDescent="0.25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 t="s">
        <v>26626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2.7991999999999999</v>
      </c>
      <c r="S52060">
        <v>0.87480000000000002</v>
      </c>
      <c r="V52060">
        <v>41314</v>
      </c>
      <c r="W52060">
        <v>41326</v>
      </c>
      <c r="X52060">
        <v>41321</v>
      </c>
    </row>
    <row r="52061" spans="1:24" x14ac:dyDescent="0.25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 t="s">
        <v>26627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1.7584</v>
      </c>
      <c r="S52061">
        <v>0.54949999999999999</v>
      </c>
      <c r="V52061">
        <v>41314</v>
      </c>
      <c r="W52061">
        <v>41326</v>
      </c>
      <c r="X52061">
        <v>41321</v>
      </c>
    </row>
    <row r="52062" spans="1:24" x14ac:dyDescent="0.25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 t="s">
        <v>26627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0.79920000000000002</v>
      </c>
      <c r="S52062">
        <v>0.24979999999999999</v>
      </c>
      <c r="V52062">
        <v>41314</v>
      </c>
      <c r="W52062">
        <v>41326</v>
      </c>
      <c r="X52062">
        <v>41321</v>
      </c>
    </row>
    <row r="52063" spans="1:24" x14ac:dyDescent="0.25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 t="s">
        <v>26627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0.3992</v>
      </c>
      <c r="S52063">
        <v>0.12479999999999999</v>
      </c>
      <c r="V52063">
        <v>41314</v>
      </c>
      <c r="W52063">
        <v>41326</v>
      </c>
      <c r="X52063">
        <v>41321</v>
      </c>
    </row>
    <row r="52064" spans="1:24" x14ac:dyDescent="0.25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 t="s">
        <v>26627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1.9592000000000001</v>
      </c>
      <c r="S52064">
        <v>0.61229999999999996</v>
      </c>
      <c r="V52064">
        <v>41314</v>
      </c>
      <c r="W52064">
        <v>41326</v>
      </c>
      <c r="X52064">
        <v>41321</v>
      </c>
    </row>
    <row r="52065" spans="1:24" x14ac:dyDescent="0.25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 t="s">
        <v>26628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0.3992</v>
      </c>
      <c r="S52065">
        <v>0.12479999999999999</v>
      </c>
      <c r="V52065">
        <v>41314</v>
      </c>
      <c r="W52065">
        <v>41326</v>
      </c>
      <c r="X52065">
        <v>41321</v>
      </c>
    </row>
    <row r="52066" spans="1:24" x14ac:dyDescent="0.25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 t="s">
        <v>26628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2.7991999999999999</v>
      </c>
      <c r="S52066">
        <v>0.87480000000000002</v>
      </c>
      <c r="V52066">
        <v>41314</v>
      </c>
      <c r="W52066">
        <v>41326</v>
      </c>
      <c r="X52066">
        <v>41321</v>
      </c>
    </row>
    <row r="52067" spans="1:24" x14ac:dyDescent="0.25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 t="s">
        <v>26629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0.3992</v>
      </c>
      <c r="S52067">
        <v>0.12479999999999999</v>
      </c>
      <c r="V52067">
        <v>41314</v>
      </c>
      <c r="W52067">
        <v>41326</v>
      </c>
      <c r="X52067">
        <v>41321</v>
      </c>
    </row>
    <row r="52068" spans="1:24" x14ac:dyDescent="0.25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 t="s">
        <v>26630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2.3992</v>
      </c>
      <c r="S52068">
        <v>0.74980000000000002</v>
      </c>
      <c r="V52068">
        <v>41314</v>
      </c>
      <c r="W52068">
        <v>41326</v>
      </c>
      <c r="X52068">
        <v>41321</v>
      </c>
    </row>
    <row r="52069" spans="1:24" x14ac:dyDescent="0.25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 t="s">
        <v>26630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0.3992</v>
      </c>
      <c r="S52069">
        <v>0.12479999999999999</v>
      </c>
      <c r="V52069">
        <v>41314</v>
      </c>
      <c r="W52069">
        <v>41326</v>
      </c>
      <c r="X52069">
        <v>41321</v>
      </c>
    </row>
    <row r="52070" spans="1:24" x14ac:dyDescent="0.25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 t="s">
        <v>26630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1832</v>
      </c>
      <c r="S52070">
        <v>5.7299999999999997E-2</v>
      </c>
      <c r="V52070">
        <v>41314</v>
      </c>
      <c r="W52070">
        <v>41326</v>
      </c>
      <c r="X52070">
        <v>41321</v>
      </c>
    </row>
    <row r="52071" spans="1:24" x14ac:dyDescent="0.25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 t="s">
        <v>26631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0.31919999999999998</v>
      </c>
      <c r="S52071">
        <v>9.98E-2</v>
      </c>
      <c r="V52071">
        <v>41314</v>
      </c>
      <c r="W52071">
        <v>41326</v>
      </c>
      <c r="X52071">
        <v>41321</v>
      </c>
    </row>
    <row r="52072" spans="1:24" x14ac:dyDescent="0.25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 t="s">
        <v>26631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2.7991999999999999</v>
      </c>
      <c r="S52072">
        <v>0.87480000000000002</v>
      </c>
      <c r="V52072">
        <v>41314</v>
      </c>
      <c r="W52072">
        <v>41326</v>
      </c>
      <c r="X52072">
        <v>41321</v>
      </c>
    </row>
    <row r="52073" spans="1:24" x14ac:dyDescent="0.25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 t="s">
        <v>26631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0.71919999999999995</v>
      </c>
      <c r="S52073">
        <v>0.2248</v>
      </c>
      <c r="V52073">
        <v>41314</v>
      </c>
      <c r="W52073">
        <v>41326</v>
      </c>
      <c r="X52073">
        <v>41321</v>
      </c>
    </row>
    <row r="52074" spans="1:24" x14ac:dyDescent="0.25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 t="s">
        <v>26632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0.3992</v>
      </c>
      <c r="S52074">
        <v>0.12479999999999999</v>
      </c>
      <c r="V52074">
        <v>41314</v>
      </c>
      <c r="W52074">
        <v>41326</v>
      </c>
      <c r="X52074">
        <v>41321</v>
      </c>
    </row>
    <row r="52075" spans="1:24" x14ac:dyDescent="0.25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 t="s">
        <v>26632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1832</v>
      </c>
      <c r="S52075">
        <v>5.7299999999999997E-2</v>
      </c>
      <c r="V52075">
        <v>41314</v>
      </c>
      <c r="W52075">
        <v>41326</v>
      </c>
      <c r="X52075">
        <v>41321</v>
      </c>
    </row>
    <row r="52076" spans="1:24" x14ac:dyDescent="0.25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 t="s">
        <v>26632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0.63600000000000001</v>
      </c>
      <c r="S52076">
        <v>0.1988</v>
      </c>
      <c r="V52076">
        <v>41314</v>
      </c>
      <c r="W52076">
        <v>41326</v>
      </c>
      <c r="X52076">
        <v>41321</v>
      </c>
    </row>
    <row r="52077" spans="1:24" x14ac:dyDescent="0.25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 t="s">
        <v>26633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2.3191999999999999</v>
      </c>
      <c r="S52077">
        <v>0.7248</v>
      </c>
      <c r="V52077">
        <v>41314</v>
      </c>
      <c r="W52077">
        <v>41326</v>
      </c>
      <c r="X52077">
        <v>41321</v>
      </c>
    </row>
    <row r="52078" spans="1:24" x14ac:dyDescent="0.25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 t="s">
        <v>26633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0.3992</v>
      </c>
      <c r="S52078">
        <v>0.12479999999999999</v>
      </c>
      <c r="V52078">
        <v>41314</v>
      </c>
      <c r="W52078">
        <v>41326</v>
      </c>
      <c r="X52078">
        <v>41321</v>
      </c>
    </row>
    <row r="52079" spans="1:24" x14ac:dyDescent="0.25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 t="s">
        <v>26634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1.7584</v>
      </c>
      <c r="S52079">
        <v>0.54949999999999999</v>
      </c>
      <c r="V52079">
        <v>41314</v>
      </c>
      <c r="W52079">
        <v>41326</v>
      </c>
      <c r="X52079">
        <v>41321</v>
      </c>
    </row>
    <row r="52080" spans="1:24" x14ac:dyDescent="0.25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 t="s">
        <v>26634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0.79920000000000002</v>
      </c>
      <c r="S52080">
        <v>0.24979999999999999</v>
      </c>
      <c r="V52080">
        <v>41314</v>
      </c>
      <c r="W52080">
        <v>41326</v>
      </c>
      <c r="X52080">
        <v>41321</v>
      </c>
    </row>
    <row r="52081" spans="1:24" x14ac:dyDescent="0.25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 t="s">
        <v>26634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0.3992</v>
      </c>
      <c r="S52081">
        <v>0.12479999999999999</v>
      </c>
      <c r="V52081">
        <v>41314</v>
      </c>
      <c r="W52081">
        <v>41326</v>
      </c>
      <c r="X52081">
        <v>41321</v>
      </c>
    </row>
    <row r="52082" spans="1:24" x14ac:dyDescent="0.25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 t="s">
        <v>26634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4.3992000000000004</v>
      </c>
      <c r="S52082">
        <v>1.3748</v>
      </c>
      <c r="V52082">
        <v>41314</v>
      </c>
      <c r="W52082">
        <v>41326</v>
      </c>
      <c r="X52082">
        <v>41321</v>
      </c>
    </row>
    <row r="52083" spans="1:24" x14ac:dyDescent="0.25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 t="s">
        <v>26634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5.08</v>
      </c>
      <c r="S52083">
        <v>1.5874999999999999</v>
      </c>
      <c r="V52083">
        <v>41314</v>
      </c>
      <c r="W52083">
        <v>41326</v>
      </c>
      <c r="X52083">
        <v>41321</v>
      </c>
    </row>
    <row r="52084" spans="1:24" x14ac:dyDescent="0.25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 t="s">
        <v>26635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1.7584</v>
      </c>
      <c r="S52084">
        <v>0.54949999999999999</v>
      </c>
      <c r="V52084">
        <v>41314</v>
      </c>
      <c r="W52084">
        <v>41326</v>
      </c>
      <c r="X52084">
        <v>41321</v>
      </c>
    </row>
    <row r="52085" spans="1:24" x14ac:dyDescent="0.25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 t="s">
        <v>26635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0.71919999999999995</v>
      </c>
      <c r="S52085">
        <v>0.2248</v>
      </c>
      <c r="V52085">
        <v>41314</v>
      </c>
      <c r="W52085">
        <v>41326</v>
      </c>
      <c r="X52085">
        <v>41321</v>
      </c>
    </row>
    <row r="52086" spans="1:24" x14ac:dyDescent="0.25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 t="s">
        <v>26636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61.559199999999997</v>
      </c>
      <c r="S52086">
        <v>19.237300000000001</v>
      </c>
      <c r="V52086">
        <v>41314</v>
      </c>
      <c r="W52086">
        <v>41326</v>
      </c>
      <c r="X52086">
        <v>41321</v>
      </c>
    </row>
    <row r="52087" spans="1:24" x14ac:dyDescent="0.25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 t="s">
        <v>26636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2.3992</v>
      </c>
      <c r="S52087">
        <v>0.74980000000000002</v>
      </c>
      <c r="V52087">
        <v>41314</v>
      </c>
      <c r="W52087">
        <v>41326</v>
      </c>
      <c r="X52087">
        <v>41321</v>
      </c>
    </row>
    <row r="52088" spans="1:24" x14ac:dyDescent="0.25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 t="s">
        <v>26636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0.3992</v>
      </c>
      <c r="S52088">
        <v>0.12479999999999999</v>
      </c>
      <c r="V52088">
        <v>41314</v>
      </c>
      <c r="W52088">
        <v>41326</v>
      </c>
      <c r="X52088">
        <v>41321</v>
      </c>
    </row>
    <row r="52089" spans="1:24" x14ac:dyDescent="0.25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 t="s">
        <v>26637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83.5992</v>
      </c>
      <c r="S52089">
        <v>57.3748</v>
      </c>
      <c r="V52089">
        <v>41314</v>
      </c>
      <c r="W52089">
        <v>41326</v>
      </c>
      <c r="X52089">
        <v>41321</v>
      </c>
    </row>
    <row r="52090" spans="1:24" x14ac:dyDescent="0.25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 t="s">
        <v>26637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2.8</v>
      </c>
      <c r="S52090">
        <v>0.875</v>
      </c>
      <c r="V52090">
        <v>41314</v>
      </c>
      <c r="W52090">
        <v>41326</v>
      </c>
      <c r="X52090">
        <v>41321</v>
      </c>
    </row>
    <row r="52091" spans="1:24" x14ac:dyDescent="0.25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 t="s">
        <v>26637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1832</v>
      </c>
      <c r="S52091">
        <v>5.7299999999999997E-2</v>
      </c>
      <c r="V52091">
        <v>41314</v>
      </c>
      <c r="W52091">
        <v>41326</v>
      </c>
      <c r="X52091">
        <v>41321</v>
      </c>
    </row>
    <row r="52092" spans="1:24" x14ac:dyDescent="0.25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 t="s">
        <v>26638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85.5992</v>
      </c>
      <c r="S52092">
        <v>57.9998</v>
      </c>
      <c r="V52092">
        <v>41314</v>
      </c>
      <c r="W52092">
        <v>41326</v>
      </c>
      <c r="X52092">
        <v>41321</v>
      </c>
    </row>
    <row r="52093" spans="1:24" x14ac:dyDescent="0.25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 t="s">
        <v>26638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0.79920000000000002</v>
      </c>
      <c r="S52093">
        <v>0.24979999999999999</v>
      </c>
      <c r="V52093">
        <v>41314</v>
      </c>
      <c r="W52093">
        <v>41326</v>
      </c>
      <c r="X52093">
        <v>41321</v>
      </c>
    </row>
    <row r="52094" spans="1:24" x14ac:dyDescent="0.25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 t="s">
        <v>26638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0.3992</v>
      </c>
      <c r="S52094">
        <v>0.12479999999999999</v>
      </c>
      <c r="V52094">
        <v>41314</v>
      </c>
      <c r="W52094">
        <v>41326</v>
      </c>
      <c r="X52094">
        <v>41321</v>
      </c>
    </row>
    <row r="52095" spans="1:24" x14ac:dyDescent="0.25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 t="s">
        <v>26638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2.7991999999999999</v>
      </c>
      <c r="S52095">
        <v>0.87480000000000002</v>
      </c>
      <c r="V52095">
        <v>41314</v>
      </c>
      <c r="W52095">
        <v>41326</v>
      </c>
      <c r="X52095">
        <v>41321</v>
      </c>
    </row>
    <row r="52096" spans="1:24" x14ac:dyDescent="0.25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 t="s">
        <v>26639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85.5992</v>
      </c>
      <c r="S52096">
        <v>57.9998</v>
      </c>
      <c r="V52096">
        <v>41314</v>
      </c>
      <c r="W52096">
        <v>41326</v>
      </c>
      <c r="X52096">
        <v>41321</v>
      </c>
    </row>
    <row r="52097" spans="1:24" x14ac:dyDescent="0.25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 t="s">
        <v>26640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85.5992</v>
      </c>
      <c r="S52097">
        <v>57.9998</v>
      </c>
      <c r="V52097">
        <v>41314</v>
      </c>
      <c r="W52097">
        <v>41326</v>
      </c>
      <c r="X52097">
        <v>41321</v>
      </c>
    </row>
    <row r="52098" spans="1:24" x14ac:dyDescent="0.25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 t="s">
        <v>26640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2.8</v>
      </c>
      <c r="S52098">
        <v>0.875</v>
      </c>
      <c r="V52098">
        <v>41314</v>
      </c>
      <c r="W52098">
        <v>41326</v>
      </c>
      <c r="X52098">
        <v>41321</v>
      </c>
    </row>
    <row r="52099" spans="1:24" x14ac:dyDescent="0.25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 t="s">
        <v>26640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1832</v>
      </c>
      <c r="S52099">
        <v>5.7299999999999997E-2</v>
      </c>
      <c r="V52099">
        <v>41314</v>
      </c>
      <c r="W52099">
        <v>41326</v>
      </c>
      <c r="X52099">
        <v>41321</v>
      </c>
    </row>
    <row r="52100" spans="1:24" x14ac:dyDescent="0.25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 t="s">
        <v>26641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43.199199999999998</v>
      </c>
      <c r="S52100">
        <v>13.4998</v>
      </c>
      <c r="V52100">
        <v>41314</v>
      </c>
      <c r="W52100">
        <v>41326</v>
      </c>
      <c r="X52100">
        <v>41321</v>
      </c>
    </row>
    <row r="52101" spans="1:24" x14ac:dyDescent="0.25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 t="s">
        <v>26641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0.79920000000000002</v>
      </c>
      <c r="S52101">
        <v>0.24979999999999999</v>
      </c>
      <c r="V52101">
        <v>41314</v>
      </c>
      <c r="W52101">
        <v>41326</v>
      </c>
      <c r="X52101">
        <v>41321</v>
      </c>
    </row>
    <row r="52102" spans="1:24" x14ac:dyDescent="0.25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 t="s">
        <v>26641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0.3992</v>
      </c>
      <c r="S52102">
        <v>0.12479999999999999</v>
      </c>
      <c r="V52102">
        <v>41314</v>
      </c>
      <c r="W52102">
        <v>41326</v>
      </c>
      <c r="X52102">
        <v>41321</v>
      </c>
    </row>
    <row r="52103" spans="1:24" x14ac:dyDescent="0.25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 t="s">
        <v>26642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59.387999999999998</v>
      </c>
      <c r="S52103">
        <v>18.558800000000002</v>
      </c>
      <c r="V52103">
        <v>41314</v>
      </c>
      <c r="W52103">
        <v>41326</v>
      </c>
      <c r="X52103">
        <v>41321</v>
      </c>
    </row>
    <row r="52104" spans="1:24" x14ac:dyDescent="0.25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 t="s">
        <v>26642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2.7991999999999999</v>
      </c>
      <c r="S52104">
        <v>0.87480000000000002</v>
      </c>
      <c r="V52104">
        <v>41314</v>
      </c>
      <c r="W52104">
        <v>41326</v>
      </c>
      <c r="X52104">
        <v>41321</v>
      </c>
    </row>
    <row r="52105" spans="1:24" x14ac:dyDescent="0.25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 t="s">
        <v>26642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1.9592000000000001</v>
      </c>
      <c r="S52105">
        <v>0.61229999999999996</v>
      </c>
      <c r="V52105">
        <v>41314</v>
      </c>
      <c r="W52105">
        <v>41326</v>
      </c>
      <c r="X52105">
        <v>41321</v>
      </c>
    </row>
    <row r="52106" spans="1:24" x14ac:dyDescent="0.25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 t="s">
        <v>26643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97.188000000000002</v>
      </c>
      <c r="S52106">
        <v>30.371300000000002</v>
      </c>
      <c r="V52106">
        <v>41314</v>
      </c>
      <c r="W52106">
        <v>41326</v>
      </c>
      <c r="X52106">
        <v>41321</v>
      </c>
    </row>
    <row r="52107" spans="1:24" x14ac:dyDescent="0.25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 t="s">
        <v>26643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0.71919999999999995</v>
      </c>
      <c r="S52107">
        <v>0.2248</v>
      </c>
      <c r="V52107">
        <v>41314</v>
      </c>
      <c r="W52107">
        <v>41326</v>
      </c>
      <c r="X52107">
        <v>41321</v>
      </c>
    </row>
    <row r="52108" spans="1:24" x14ac:dyDescent="0.25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 t="s">
        <v>26643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0.3992</v>
      </c>
      <c r="S52108">
        <v>0.12479999999999999</v>
      </c>
      <c r="V52108">
        <v>41314</v>
      </c>
      <c r="W52108">
        <v>41326</v>
      </c>
      <c r="X52108">
        <v>41321</v>
      </c>
    </row>
    <row r="52109" spans="1:24" x14ac:dyDescent="0.25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 t="s">
        <v>26643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1832</v>
      </c>
      <c r="S52109">
        <v>5.7299999999999997E-2</v>
      </c>
      <c r="V52109">
        <v>41314</v>
      </c>
      <c r="W52109">
        <v>41326</v>
      </c>
      <c r="X52109">
        <v>41321</v>
      </c>
    </row>
    <row r="52110" spans="1:24" x14ac:dyDescent="0.25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 t="s">
        <v>26644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43.199199999999998</v>
      </c>
      <c r="S52110">
        <v>13.4998</v>
      </c>
      <c r="V52110">
        <v>41314</v>
      </c>
      <c r="W52110">
        <v>41326</v>
      </c>
      <c r="X52110">
        <v>41321</v>
      </c>
    </row>
    <row r="52111" spans="1:24" x14ac:dyDescent="0.25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 t="s">
        <v>26644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0.31919999999999998</v>
      </c>
      <c r="S52111">
        <v>9.98E-2</v>
      </c>
      <c r="V52111">
        <v>41314</v>
      </c>
      <c r="W52111">
        <v>41326</v>
      </c>
      <c r="X52111">
        <v>41321</v>
      </c>
    </row>
    <row r="52112" spans="1:24" x14ac:dyDescent="0.25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 t="s">
        <v>26644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1.7192000000000001</v>
      </c>
      <c r="S52112">
        <v>0.5373</v>
      </c>
      <c r="V52112">
        <v>41314</v>
      </c>
      <c r="W52112">
        <v>41326</v>
      </c>
      <c r="X52112">
        <v>41321</v>
      </c>
    </row>
    <row r="52113" spans="1:24" x14ac:dyDescent="0.25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 t="s">
        <v>26644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1832</v>
      </c>
      <c r="S52113">
        <v>5.7299999999999997E-2</v>
      </c>
      <c r="V52113">
        <v>41314</v>
      </c>
      <c r="W52113">
        <v>41326</v>
      </c>
      <c r="X52113">
        <v>41321</v>
      </c>
    </row>
    <row r="52114" spans="1:24" x14ac:dyDescent="0.25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 t="s">
        <v>26645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89.639200000000002</v>
      </c>
      <c r="S52114">
        <v>28.0123</v>
      </c>
      <c r="V52114">
        <v>41314</v>
      </c>
      <c r="W52114">
        <v>41326</v>
      </c>
      <c r="X52114">
        <v>41321</v>
      </c>
    </row>
    <row r="52115" spans="1:24" x14ac:dyDescent="0.25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 t="s">
        <v>26645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.3192000000000004</v>
      </c>
      <c r="S52115">
        <v>1.3498000000000001</v>
      </c>
      <c r="V52115">
        <v>41314</v>
      </c>
      <c r="W52115">
        <v>41326</v>
      </c>
      <c r="X52115">
        <v>41321</v>
      </c>
    </row>
    <row r="52116" spans="1:24" x14ac:dyDescent="0.25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 t="s">
        <v>26645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0.71919999999999995</v>
      </c>
      <c r="S52116">
        <v>0.2248</v>
      </c>
      <c r="V52116">
        <v>41314</v>
      </c>
      <c r="W52116">
        <v>41326</v>
      </c>
      <c r="X52116">
        <v>41321</v>
      </c>
    </row>
    <row r="52117" spans="1:24" x14ac:dyDescent="0.25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 t="s">
        <v>26646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89.639200000000002</v>
      </c>
      <c r="S52117">
        <v>28.0123</v>
      </c>
      <c r="V52117">
        <v>41314</v>
      </c>
      <c r="W52117">
        <v>41326</v>
      </c>
      <c r="X52117">
        <v>41321</v>
      </c>
    </row>
    <row r="52118" spans="1:24" x14ac:dyDescent="0.25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 t="s">
        <v>26646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.9992000000000001</v>
      </c>
      <c r="S52118">
        <v>1.2498</v>
      </c>
      <c r="V52118">
        <v>41314</v>
      </c>
      <c r="W52118">
        <v>41326</v>
      </c>
      <c r="X52118">
        <v>41321</v>
      </c>
    </row>
    <row r="52119" spans="1:24" x14ac:dyDescent="0.25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 t="s">
        <v>26647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95.46799999999999</v>
      </c>
      <c r="S52119">
        <v>61.083799999999997</v>
      </c>
      <c r="V52119">
        <v>41313</v>
      </c>
      <c r="W52119">
        <v>41325</v>
      </c>
      <c r="X52119">
        <v>41320</v>
      </c>
    </row>
    <row r="52120" spans="1:24" x14ac:dyDescent="0.25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 t="s">
        <v>26648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83.5992</v>
      </c>
      <c r="S52120">
        <v>57.3748</v>
      </c>
      <c r="V52120">
        <v>41313</v>
      </c>
      <c r="W52120">
        <v>41325</v>
      </c>
      <c r="X52120">
        <v>41320</v>
      </c>
    </row>
    <row r="52121" spans="1:24" x14ac:dyDescent="0.25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 t="s">
        <v>26648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1.7584</v>
      </c>
      <c r="S52121">
        <v>0.54949999999999999</v>
      </c>
      <c r="V52121">
        <v>41313</v>
      </c>
      <c r="W52121">
        <v>41325</v>
      </c>
      <c r="X52121">
        <v>41320</v>
      </c>
    </row>
    <row r="52122" spans="1:24" x14ac:dyDescent="0.25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 t="s">
        <v>26648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0.79920000000000002</v>
      </c>
      <c r="S52122">
        <v>0.24979999999999999</v>
      </c>
      <c r="V52122">
        <v>41313</v>
      </c>
      <c r="W52122">
        <v>41325</v>
      </c>
      <c r="X52122">
        <v>41320</v>
      </c>
    </row>
    <row r="52123" spans="1:24" x14ac:dyDescent="0.25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 t="s">
        <v>26648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0.3992</v>
      </c>
      <c r="S52123">
        <v>0.12479999999999999</v>
      </c>
      <c r="V52123">
        <v>41313</v>
      </c>
      <c r="W52123">
        <v>41325</v>
      </c>
      <c r="X52123">
        <v>41320</v>
      </c>
    </row>
    <row r="52124" spans="1:24" x14ac:dyDescent="0.25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 t="s">
        <v>26648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2.7991999999999999</v>
      </c>
      <c r="S52124">
        <v>0.87480000000000002</v>
      </c>
      <c r="V52124">
        <v>41313</v>
      </c>
      <c r="W52124">
        <v>41325</v>
      </c>
      <c r="X52124">
        <v>41320</v>
      </c>
    </row>
    <row r="52125" spans="1:24" x14ac:dyDescent="0.25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 t="s">
        <v>26649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83.5992</v>
      </c>
      <c r="S52125">
        <v>57.3748</v>
      </c>
      <c r="V52125">
        <v>41313</v>
      </c>
      <c r="W52125">
        <v>41325</v>
      </c>
      <c r="X52125">
        <v>41320</v>
      </c>
    </row>
    <row r="52126" spans="1:24" x14ac:dyDescent="0.25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 t="s">
        <v>26649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0.79920000000000002</v>
      </c>
      <c r="S52126">
        <v>0.24979999999999999</v>
      </c>
      <c r="V52126">
        <v>41313</v>
      </c>
      <c r="W52126">
        <v>41325</v>
      </c>
      <c r="X52126">
        <v>41320</v>
      </c>
    </row>
    <row r="52127" spans="1:24" x14ac:dyDescent="0.25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 t="s">
        <v>26649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2.7991999999999999</v>
      </c>
      <c r="S52127">
        <v>0.87480000000000002</v>
      </c>
      <c r="V52127">
        <v>41313</v>
      </c>
      <c r="W52127">
        <v>41325</v>
      </c>
      <c r="X52127">
        <v>41320</v>
      </c>
    </row>
    <row r="52128" spans="1:24" x14ac:dyDescent="0.25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 t="s">
        <v>26650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1.9992000000000001</v>
      </c>
      <c r="S52128">
        <v>0.62480000000000002</v>
      </c>
      <c r="V52128">
        <v>41313</v>
      </c>
      <c r="W52128">
        <v>41325</v>
      </c>
      <c r="X52128">
        <v>41320</v>
      </c>
    </row>
    <row r="52129" spans="1:24" x14ac:dyDescent="0.25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 t="s">
        <v>26650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1832</v>
      </c>
      <c r="S52129">
        <v>5.7299999999999997E-2</v>
      </c>
      <c r="V52129">
        <v>41313</v>
      </c>
      <c r="W52129">
        <v>41325</v>
      </c>
      <c r="X52129">
        <v>41320</v>
      </c>
    </row>
    <row r="52130" spans="1:24" x14ac:dyDescent="0.25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 t="s">
        <v>26651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1.9992000000000001</v>
      </c>
      <c r="S52130">
        <v>0.62480000000000002</v>
      </c>
      <c r="V52130">
        <v>41313</v>
      </c>
      <c r="W52130">
        <v>41325</v>
      </c>
      <c r="X52130">
        <v>41320</v>
      </c>
    </row>
    <row r="52131" spans="1:24" x14ac:dyDescent="0.25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 t="s">
        <v>26652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0.3992</v>
      </c>
      <c r="S52131">
        <v>0.12479999999999999</v>
      </c>
      <c r="V52131">
        <v>41313</v>
      </c>
      <c r="W52131">
        <v>41325</v>
      </c>
      <c r="X52131">
        <v>41320</v>
      </c>
    </row>
    <row r="52132" spans="1:24" x14ac:dyDescent="0.25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 t="s">
        <v>26652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2.8</v>
      </c>
      <c r="S52132">
        <v>0.875</v>
      </c>
      <c r="V52132">
        <v>41313</v>
      </c>
      <c r="W52132">
        <v>41325</v>
      </c>
      <c r="X52132">
        <v>41320</v>
      </c>
    </row>
    <row r="52133" spans="1:24" x14ac:dyDescent="0.25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 t="s">
        <v>26652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1832</v>
      </c>
      <c r="S52133">
        <v>5.7299999999999997E-2</v>
      </c>
      <c r="V52133">
        <v>41313</v>
      </c>
      <c r="W52133">
        <v>41325</v>
      </c>
      <c r="X52133">
        <v>41320</v>
      </c>
    </row>
    <row r="52134" spans="1:24" x14ac:dyDescent="0.25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 t="s">
        <v>26653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2.6080000000000001</v>
      </c>
      <c r="S52134">
        <v>0.81499999999999995</v>
      </c>
      <c r="V52134">
        <v>41313</v>
      </c>
      <c r="W52134">
        <v>41325</v>
      </c>
      <c r="X52134">
        <v>41320</v>
      </c>
    </row>
    <row r="52135" spans="1:24" x14ac:dyDescent="0.25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 t="s">
        <v>26653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0.31919999999999998</v>
      </c>
      <c r="S52135">
        <v>9.98E-2</v>
      </c>
      <c r="V52135">
        <v>41313</v>
      </c>
      <c r="W52135">
        <v>41325</v>
      </c>
      <c r="X52135">
        <v>41320</v>
      </c>
    </row>
    <row r="52136" spans="1:24" x14ac:dyDescent="0.25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 t="s">
        <v>26653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2.7991999999999999</v>
      </c>
      <c r="S52136">
        <v>0.87480000000000002</v>
      </c>
      <c r="V52136">
        <v>41313</v>
      </c>
      <c r="W52136">
        <v>41325</v>
      </c>
      <c r="X52136">
        <v>41320</v>
      </c>
    </row>
    <row r="52137" spans="1:24" x14ac:dyDescent="0.25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 t="s">
        <v>26654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0.71919999999999995</v>
      </c>
      <c r="S52137">
        <v>0.2248</v>
      </c>
      <c r="V52137">
        <v>41313</v>
      </c>
      <c r="W52137">
        <v>41325</v>
      </c>
      <c r="X52137">
        <v>41320</v>
      </c>
    </row>
    <row r="52138" spans="1:24" x14ac:dyDescent="0.25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 t="s">
        <v>26655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36.07919999999999</v>
      </c>
      <c r="S52138">
        <v>42.524799999999999</v>
      </c>
      <c r="V52138">
        <v>41313</v>
      </c>
      <c r="W52138">
        <v>41325</v>
      </c>
      <c r="X52138">
        <v>41320</v>
      </c>
    </row>
    <row r="52139" spans="1:24" x14ac:dyDescent="0.25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 t="s">
        <v>26655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1.9992000000000001</v>
      </c>
      <c r="S52139">
        <v>0.62480000000000002</v>
      </c>
      <c r="V52139">
        <v>41313</v>
      </c>
      <c r="W52139">
        <v>41325</v>
      </c>
      <c r="X52139">
        <v>41320</v>
      </c>
    </row>
    <row r="52140" spans="1:24" x14ac:dyDescent="0.25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 t="s">
        <v>26655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1832</v>
      </c>
      <c r="S52140">
        <v>5.7299999999999997E-2</v>
      </c>
      <c r="V52140">
        <v>41313</v>
      </c>
      <c r="W52140">
        <v>41325</v>
      </c>
      <c r="X52140">
        <v>41320</v>
      </c>
    </row>
    <row r="52141" spans="1:24" x14ac:dyDescent="0.25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 t="s">
        <v>26656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12.72</v>
      </c>
      <c r="S52141">
        <v>3.9750000000000001</v>
      </c>
      <c r="V52141">
        <v>41313</v>
      </c>
      <c r="W52141">
        <v>41325</v>
      </c>
      <c r="X52141">
        <v>41320</v>
      </c>
    </row>
    <row r="52142" spans="1:24" x14ac:dyDescent="0.25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 t="s">
        <v>26657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95.46799999999999</v>
      </c>
      <c r="S52142">
        <v>61.083799999999997</v>
      </c>
      <c r="V52142">
        <v>41313</v>
      </c>
      <c r="W52142">
        <v>41325</v>
      </c>
      <c r="X52142">
        <v>41320</v>
      </c>
    </row>
    <row r="52143" spans="1:24" x14ac:dyDescent="0.25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 t="s">
        <v>26657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0.71919999999999995</v>
      </c>
      <c r="S52143">
        <v>0.2248</v>
      </c>
      <c r="V52143">
        <v>41313</v>
      </c>
      <c r="W52143">
        <v>41325</v>
      </c>
      <c r="X52143">
        <v>41320</v>
      </c>
    </row>
    <row r="52144" spans="1:24" x14ac:dyDescent="0.25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 t="s">
        <v>26657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0.3992</v>
      </c>
      <c r="S52144">
        <v>0.12479999999999999</v>
      </c>
      <c r="V52144">
        <v>41313</v>
      </c>
      <c r="W52144">
        <v>41325</v>
      </c>
      <c r="X52144">
        <v>41320</v>
      </c>
    </row>
    <row r="52145" spans="1:24" x14ac:dyDescent="0.25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 t="s">
        <v>26657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1.9592000000000001</v>
      </c>
      <c r="S52145">
        <v>0.61229999999999996</v>
      </c>
      <c r="V52145">
        <v>41313</v>
      </c>
      <c r="W52145">
        <v>41325</v>
      </c>
      <c r="X52145">
        <v>41320</v>
      </c>
    </row>
    <row r="52146" spans="1:24" x14ac:dyDescent="0.25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 t="s">
        <v>26658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2.7991999999999999</v>
      </c>
      <c r="S52146">
        <v>0.87480000000000002</v>
      </c>
      <c r="V52146">
        <v>41313</v>
      </c>
      <c r="W52146">
        <v>41325</v>
      </c>
      <c r="X52146">
        <v>41320</v>
      </c>
    </row>
    <row r="52147" spans="1:24" x14ac:dyDescent="0.25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 t="s">
        <v>26659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.3192000000000004</v>
      </c>
      <c r="S52147">
        <v>1.3498000000000001</v>
      </c>
      <c r="V52147">
        <v>41313</v>
      </c>
      <c r="W52147">
        <v>41325</v>
      </c>
      <c r="X52147">
        <v>41320</v>
      </c>
    </row>
    <row r="52148" spans="1:24" x14ac:dyDescent="0.25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 t="s">
        <v>26660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0.31919999999999998</v>
      </c>
      <c r="S52148">
        <v>9.98E-2</v>
      </c>
      <c r="V52148">
        <v>41313</v>
      </c>
      <c r="W52148">
        <v>41325</v>
      </c>
      <c r="X52148">
        <v>41320</v>
      </c>
    </row>
    <row r="52149" spans="1:24" x14ac:dyDescent="0.25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 t="s">
        <v>26660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2.7991999999999999</v>
      </c>
      <c r="S52149">
        <v>0.87480000000000002</v>
      </c>
      <c r="V52149">
        <v>41313</v>
      </c>
      <c r="W52149">
        <v>41325</v>
      </c>
      <c r="X52149">
        <v>41320</v>
      </c>
    </row>
    <row r="52150" spans="1:24" x14ac:dyDescent="0.25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 t="s">
        <v>26661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1.9992000000000001</v>
      </c>
      <c r="S52150">
        <v>0.62480000000000002</v>
      </c>
      <c r="V52150">
        <v>41313</v>
      </c>
      <c r="W52150">
        <v>41325</v>
      </c>
      <c r="X52150">
        <v>41320</v>
      </c>
    </row>
    <row r="52151" spans="1:24" x14ac:dyDescent="0.25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 t="s">
        <v>26661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0.31919999999999998</v>
      </c>
      <c r="S52151">
        <v>9.98E-2</v>
      </c>
      <c r="V52151">
        <v>41313</v>
      </c>
      <c r="W52151">
        <v>41325</v>
      </c>
      <c r="X52151">
        <v>41320</v>
      </c>
    </row>
    <row r="52152" spans="1:24" x14ac:dyDescent="0.25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 t="s">
        <v>26661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1832</v>
      </c>
      <c r="S52152">
        <v>5.7299999999999997E-2</v>
      </c>
      <c r="V52152">
        <v>41313</v>
      </c>
      <c r="W52152">
        <v>41325</v>
      </c>
      <c r="X52152">
        <v>41320</v>
      </c>
    </row>
    <row r="52153" spans="1:24" x14ac:dyDescent="0.25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 t="s">
        <v>26661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0.63600000000000001</v>
      </c>
      <c r="S52153">
        <v>0.1988</v>
      </c>
      <c r="V52153">
        <v>41313</v>
      </c>
      <c r="W52153">
        <v>41325</v>
      </c>
      <c r="X52153">
        <v>41320</v>
      </c>
    </row>
    <row r="52154" spans="1:24" x14ac:dyDescent="0.25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 t="s">
        <v>26662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1.9992000000000001</v>
      </c>
      <c r="S52154">
        <v>0.62480000000000002</v>
      </c>
      <c r="V52154">
        <v>41313</v>
      </c>
      <c r="W52154">
        <v>41325</v>
      </c>
      <c r="X52154">
        <v>41320</v>
      </c>
    </row>
    <row r="52155" spans="1:24" x14ac:dyDescent="0.25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 t="s">
        <v>26662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1832</v>
      </c>
      <c r="S52155">
        <v>5.7299999999999997E-2</v>
      </c>
      <c r="V52155">
        <v>41313</v>
      </c>
      <c r="W52155">
        <v>41325</v>
      </c>
      <c r="X52155">
        <v>41320</v>
      </c>
    </row>
    <row r="52156" spans="1:24" x14ac:dyDescent="0.25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 t="s">
        <v>26663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1.9992000000000001</v>
      </c>
      <c r="S52156">
        <v>0.62480000000000002</v>
      </c>
      <c r="V52156">
        <v>41313</v>
      </c>
      <c r="W52156">
        <v>41325</v>
      </c>
      <c r="X52156">
        <v>41320</v>
      </c>
    </row>
    <row r="52157" spans="1:24" x14ac:dyDescent="0.25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 t="s">
        <v>26663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1832</v>
      </c>
      <c r="S52157">
        <v>5.7299999999999997E-2</v>
      </c>
      <c r="V52157">
        <v>41313</v>
      </c>
      <c r="W52157">
        <v>41325</v>
      </c>
      <c r="X52157">
        <v>41320</v>
      </c>
    </row>
    <row r="52158" spans="1:24" x14ac:dyDescent="0.25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 t="s">
        <v>26664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2.6080000000000001</v>
      </c>
      <c r="S52158">
        <v>0.81499999999999995</v>
      </c>
      <c r="V52158">
        <v>41313</v>
      </c>
      <c r="W52158">
        <v>41325</v>
      </c>
      <c r="X52158">
        <v>41320</v>
      </c>
    </row>
    <row r="52159" spans="1:24" x14ac:dyDescent="0.25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 t="s">
        <v>26664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1832</v>
      </c>
      <c r="S52159">
        <v>5.7299999999999997E-2</v>
      </c>
      <c r="V52159">
        <v>41313</v>
      </c>
      <c r="W52159">
        <v>41325</v>
      </c>
      <c r="X52159">
        <v>41320</v>
      </c>
    </row>
    <row r="52160" spans="1:24" x14ac:dyDescent="0.25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 t="s">
        <v>26665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2.6080000000000001</v>
      </c>
      <c r="S52160">
        <v>0.81499999999999995</v>
      </c>
      <c r="V52160">
        <v>41313</v>
      </c>
      <c r="W52160">
        <v>41325</v>
      </c>
      <c r="X52160">
        <v>41320</v>
      </c>
    </row>
    <row r="52161" spans="1:24" x14ac:dyDescent="0.25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 t="s">
        <v>26665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0.31919999999999998</v>
      </c>
      <c r="S52161">
        <v>9.98E-2</v>
      </c>
      <c r="V52161">
        <v>41313</v>
      </c>
      <c r="W52161">
        <v>41325</v>
      </c>
      <c r="X52161">
        <v>41320</v>
      </c>
    </row>
    <row r="52162" spans="1:24" x14ac:dyDescent="0.25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 t="s">
        <v>26665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1832</v>
      </c>
      <c r="S52162">
        <v>5.7299999999999997E-2</v>
      </c>
      <c r="V52162">
        <v>41313</v>
      </c>
      <c r="W52162">
        <v>41325</v>
      </c>
      <c r="X52162">
        <v>41320</v>
      </c>
    </row>
    <row r="52163" spans="1:24" x14ac:dyDescent="0.25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 t="s">
        <v>26666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1.9992000000000001</v>
      </c>
      <c r="S52163">
        <v>0.62480000000000002</v>
      </c>
      <c r="V52163">
        <v>41313</v>
      </c>
      <c r="W52163">
        <v>41325</v>
      </c>
      <c r="X52163">
        <v>41320</v>
      </c>
    </row>
    <row r="52164" spans="1:24" x14ac:dyDescent="0.25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 t="s">
        <v>26667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0.3992</v>
      </c>
      <c r="S52164">
        <v>0.12479999999999999</v>
      </c>
      <c r="V52164">
        <v>41313</v>
      </c>
      <c r="W52164">
        <v>41325</v>
      </c>
      <c r="X52164">
        <v>41320</v>
      </c>
    </row>
    <row r="52165" spans="1:24" x14ac:dyDescent="0.25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 t="s">
        <v>26667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2.3992</v>
      </c>
      <c r="S52165">
        <v>0.74980000000000002</v>
      </c>
      <c r="V52165">
        <v>41313</v>
      </c>
      <c r="W52165">
        <v>41325</v>
      </c>
      <c r="X52165">
        <v>41320</v>
      </c>
    </row>
    <row r="52166" spans="1:24" x14ac:dyDescent="0.25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 t="s">
        <v>26667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1832</v>
      </c>
      <c r="S52166">
        <v>5.7299999999999997E-2</v>
      </c>
      <c r="V52166">
        <v>41313</v>
      </c>
      <c r="W52166">
        <v>41325</v>
      </c>
      <c r="X52166">
        <v>41320</v>
      </c>
    </row>
    <row r="52167" spans="1:24" x14ac:dyDescent="0.25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 t="s">
        <v>26668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2.3992</v>
      </c>
      <c r="S52167">
        <v>0.74980000000000002</v>
      </c>
      <c r="V52167">
        <v>41313</v>
      </c>
      <c r="W52167">
        <v>41325</v>
      </c>
      <c r="X52167">
        <v>41320</v>
      </c>
    </row>
    <row r="52168" spans="1:24" x14ac:dyDescent="0.25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 t="s">
        <v>26668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1832</v>
      </c>
      <c r="S52168">
        <v>5.7299999999999997E-2</v>
      </c>
      <c r="V52168">
        <v>41313</v>
      </c>
      <c r="W52168">
        <v>41325</v>
      </c>
      <c r="X52168">
        <v>41320</v>
      </c>
    </row>
    <row r="52169" spans="1:24" x14ac:dyDescent="0.25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 t="s">
        <v>26669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0.79920000000000002</v>
      </c>
      <c r="S52169">
        <v>0.24979999999999999</v>
      </c>
      <c r="V52169">
        <v>41313</v>
      </c>
      <c r="W52169">
        <v>41325</v>
      </c>
      <c r="X52169">
        <v>41320</v>
      </c>
    </row>
    <row r="52170" spans="1:24" x14ac:dyDescent="0.25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 t="s">
        <v>26669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0.3992</v>
      </c>
      <c r="S52170">
        <v>0.12479999999999999</v>
      </c>
      <c r="V52170">
        <v>41313</v>
      </c>
      <c r="W52170">
        <v>41325</v>
      </c>
      <c r="X52170">
        <v>41320</v>
      </c>
    </row>
    <row r="52171" spans="1:24" x14ac:dyDescent="0.25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 t="s">
        <v>26669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0.71919999999999995</v>
      </c>
      <c r="S52171">
        <v>0.2248</v>
      </c>
      <c r="V52171">
        <v>41313</v>
      </c>
      <c r="W52171">
        <v>41325</v>
      </c>
      <c r="X52171">
        <v>41320</v>
      </c>
    </row>
    <row r="52172" spans="1:24" x14ac:dyDescent="0.25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 t="s">
        <v>26670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0.3992</v>
      </c>
      <c r="S52172">
        <v>0.12479999999999999</v>
      </c>
      <c r="V52172">
        <v>41313</v>
      </c>
      <c r="W52172">
        <v>41325</v>
      </c>
      <c r="X52172">
        <v>41320</v>
      </c>
    </row>
    <row r="52173" spans="1:24" x14ac:dyDescent="0.25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 t="s">
        <v>26671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5.5991999999999997</v>
      </c>
      <c r="S52173">
        <v>1.7498</v>
      </c>
      <c r="V52173">
        <v>41313</v>
      </c>
      <c r="W52173">
        <v>41325</v>
      </c>
      <c r="X52173">
        <v>41320</v>
      </c>
    </row>
    <row r="52174" spans="1:24" x14ac:dyDescent="0.25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 t="s">
        <v>26671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.9992000000000001</v>
      </c>
      <c r="S52174">
        <v>1.2498</v>
      </c>
      <c r="V52174">
        <v>41313</v>
      </c>
      <c r="W52174">
        <v>41325</v>
      </c>
      <c r="X52174">
        <v>41320</v>
      </c>
    </row>
    <row r="52175" spans="1:24" x14ac:dyDescent="0.25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 t="s">
        <v>26672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5.5991999999999997</v>
      </c>
      <c r="S52175">
        <v>1.7498</v>
      </c>
      <c r="V52175">
        <v>41313</v>
      </c>
      <c r="W52175">
        <v>41325</v>
      </c>
      <c r="X52175">
        <v>41320</v>
      </c>
    </row>
    <row r="52176" spans="1:24" x14ac:dyDescent="0.25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 t="s">
        <v>26672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0.71919999999999995</v>
      </c>
      <c r="S52176">
        <v>0.2248</v>
      </c>
      <c r="V52176">
        <v>41313</v>
      </c>
      <c r="W52176">
        <v>41325</v>
      </c>
      <c r="X52176">
        <v>41320</v>
      </c>
    </row>
    <row r="52177" spans="1:24" x14ac:dyDescent="0.25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 t="s">
        <v>26673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0.3992</v>
      </c>
      <c r="S52177">
        <v>0.12479999999999999</v>
      </c>
      <c r="V52177">
        <v>41313</v>
      </c>
      <c r="W52177">
        <v>41325</v>
      </c>
      <c r="X52177">
        <v>41320</v>
      </c>
    </row>
    <row r="52178" spans="1:24" x14ac:dyDescent="0.25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 t="s">
        <v>26673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2.7991999999999999</v>
      </c>
      <c r="S52178">
        <v>0.87480000000000002</v>
      </c>
      <c r="V52178">
        <v>41313</v>
      </c>
      <c r="W52178">
        <v>41325</v>
      </c>
      <c r="X52178">
        <v>41320</v>
      </c>
    </row>
    <row r="52179" spans="1:24" x14ac:dyDescent="0.25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 t="s">
        <v>26673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.9992000000000001</v>
      </c>
      <c r="S52179">
        <v>1.2498</v>
      </c>
      <c r="V52179">
        <v>41313</v>
      </c>
      <c r="W52179">
        <v>41325</v>
      </c>
      <c r="X52179">
        <v>41320</v>
      </c>
    </row>
    <row r="52180" spans="1:24" x14ac:dyDescent="0.25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 t="s">
        <v>26674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0.3992</v>
      </c>
      <c r="S52180">
        <v>0.12479999999999999</v>
      </c>
      <c r="V52180">
        <v>41313</v>
      </c>
      <c r="W52180">
        <v>41325</v>
      </c>
      <c r="X52180">
        <v>41320</v>
      </c>
    </row>
    <row r="52181" spans="1:24" x14ac:dyDescent="0.25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 t="s">
        <v>26674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0.71919999999999995</v>
      </c>
      <c r="S52181">
        <v>0.2248</v>
      </c>
      <c r="V52181">
        <v>41313</v>
      </c>
      <c r="W52181">
        <v>41325</v>
      </c>
      <c r="X52181">
        <v>41320</v>
      </c>
    </row>
    <row r="52182" spans="1:24" x14ac:dyDescent="0.25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 t="s">
        <v>26675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0.3992</v>
      </c>
      <c r="S52182">
        <v>0.12479999999999999</v>
      </c>
      <c r="V52182">
        <v>41313</v>
      </c>
      <c r="W52182">
        <v>41325</v>
      </c>
      <c r="X52182">
        <v>41320</v>
      </c>
    </row>
    <row r="52183" spans="1:24" x14ac:dyDescent="0.25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 t="s">
        <v>26675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1832</v>
      </c>
      <c r="S52183">
        <v>5.7299999999999997E-2</v>
      </c>
      <c r="V52183">
        <v>41313</v>
      </c>
      <c r="W52183">
        <v>41325</v>
      </c>
      <c r="X52183">
        <v>41320</v>
      </c>
    </row>
    <row r="52184" spans="1:24" x14ac:dyDescent="0.25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 t="s">
        <v>26676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2.3992</v>
      </c>
      <c r="S52184">
        <v>0.74980000000000002</v>
      </c>
      <c r="V52184">
        <v>41313</v>
      </c>
      <c r="W52184">
        <v>41325</v>
      </c>
      <c r="X52184">
        <v>41320</v>
      </c>
    </row>
    <row r="52185" spans="1:24" x14ac:dyDescent="0.25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 t="s">
        <v>26676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0.3992</v>
      </c>
      <c r="S52185">
        <v>0.12479999999999999</v>
      </c>
      <c r="V52185">
        <v>41313</v>
      </c>
      <c r="W52185">
        <v>41325</v>
      </c>
      <c r="X52185">
        <v>41320</v>
      </c>
    </row>
    <row r="52186" spans="1:24" x14ac:dyDescent="0.25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 t="s">
        <v>26676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1832</v>
      </c>
      <c r="S52186">
        <v>5.7299999999999997E-2</v>
      </c>
      <c r="V52186">
        <v>41313</v>
      </c>
      <c r="W52186">
        <v>41325</v>
      </c>
      <c r="X52186">
        <v>41320</v>
      </c>
    </row>
    <row r="52187" spans="1:24" x14ac:dyDescent="0.25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 t="s">
        <v>26677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0.3992</v>
      </c>
      <c r="S52187">
        <v>0.12479999999999999</v>
      </c>
      <c r="V52187">
        <v>41313</v>
      </c>
      <c r="W52187">
        <v>41325</v>
      </c>
      <c r="X52187">
        <v>41320</v>
      </c>
    </row>
    <row r="52188" spans="1:24" x14ac:dyDescent="0.25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 t="s">
        <v>26678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0.3992</v>
      </c>
      <c r="S52188">
        <v>0.12479999999999999</v>
      </c>
      <c r="V52188">
        <v>41313</v>
      </c>
      <c r="W52188">
        <v>41325</v>
      </c>
      <c r="X52188">
        <v>41320</v>
      </c>
    </row>
    <row r="52189" spans="1:24" x14ac:dyDescent="0.25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 t="s">
        <v>26678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1.9592000000000001</v>
      </c>
      <c r="S52189">
        <v>0.61229999999999996</v>
      </c>
      <c r="V52189">
        <v>41313</v>
      </c>
      <c r="W52189">
        <v>41325</v>
      </c>
      <c r="X52189">
        <v>41320</v>
      </c>
    </row>
    <row r="52190" spans="1:24" x14ac:dyDescent="0.25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 t="s">
        <v>26679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1.7192000000000001</v>
      </c>
      <c r="S52190">
        <v>0.5373</v>
      </c>
      <c r="V52190">
        <v>41313</v>
      </c>
      <c r="W52190">
        <v>41325</v>
      </c>
      <c r="X52190">
        <v>41320</v>
      </c>
    </row>
    <row r="52191" spans="1:24" x14ac:dyDescent="0.25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 t="s">
        <v>26679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0.31919999999999998</v>
      </c>
      <c r="S52191">
        <v>9.98E-2</v>
      </c>
      <c r="V52191">
        <v>41313</v>
      </c>
      <c r="W52191">
        <v>41325</v>
      </c>
      <c r="X52191">
        <v>41320</v>
      </c>
    </row>
    <row r="52192" spans="1:24" x14ac:dyDescent="0.25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 t="s">
        <v>26680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2.3191999999999999</v>
      </c>
      <c r="S52192">
        <v>0.7248</v>
      </c>
      <c r="V52192">
        <v>41313</v>
      </c>
      <c r="W52192">
        <v>41325</v>
      </c>
      <c r="X52192">
        <v>41320</v>
      </c>
    </row>
    <row r="52193" spans="1:24" x14ac:dyDescent="0.25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 t="s">
        <v>26681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1.7192000000000001</v>
      </c>
      <c r="S52193">
        <v>0.5373</v>
      </c>
      <c r="V52193">
        <v>41313</v>
      </c>
      <c r="W52193">
        <v>41325</v>
      </c>
      <c r="X52193">
        <v>41320</v>
      </c>
    </row>
    <row r="52194" spans="1:24" x14ac:dyDescent="0.25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 t="s">
        <v>26682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2.8</v>
      </c>
      <c r="S52194">
        <v>0.875</v>
      </c>
      <c r="V52194">
        <v>41313</v>
      </c>
      <c r="W52194">
        <v>41325</v>
      </c>
      <c r="X52194">
        <v>41320</v>
      </c>
    </row>
    <row r="52195" spans="1:24" x14ac:dyDescent="0.25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 t="s">
        <v>26682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1.7584</v>
      </c>
      <c r="S52195">
        <v>0.54949999999999999</v>
      </c>
      <c r="V52195">
        <v>41313</v>
      </c>
      <c r="W52195">
        <v>41325</v>
      </c>
      <c r="X52195">
        <v>41320</v>
      </c>
    </row>
    <row r="52196" spans="1:24" x14ac:dyDescent="0.25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 t="s">
        <v>26682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2.7991999999999999</v>
      </c>
      <c r="S52196">
        <v>0.87480000000000002</v>
      </c>
      <c r="V52196">
        <v>41313</v>
      </c>
      <c r="W52196">
        <v>41325</v>
      </c>
      <c r="X52196">
        <v>41320</v>
      </c>
    </row>
    <row r="52197" spans="1:24" x14ac:dyDescent="0.25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 t="s">
        <v>26682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.9992000000000001</v>
      </c>
      <c r="S52197">
        <v>1.2498</v>
      </c>
      <c r="V52197">
        <v>41313</v>
      </c>
      <c r="W52197">
        <v>41325</v>
      </c>
      <c r="X52197">
        <v>41320</v>
      </c>
    </row>
    <row r="52198" spans="1:24" x14ac:dyDescent="0.25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 t="s">
        <v>26682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0.71919999999999995</v>
      </c>
      <c r="S52198">
        <v>0.2248</v>
      </c>
      <c r="V52198">
        <v>41313</v>
      </c>
      <c r="W52198">
        <v>41325</v>
      </c>
      <c r="X52198">
        <v>41320</v>
      </c>
    </row>
    <row r="52199" spans="1:24" x14ac:dyDescent="0.25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 t="s">
        <v>26683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2.8</v>
      </c>
      <c r="S52199">
        <v>0.875</v>
      </c>
      <c r="V52199">
        <v>41313</v>
      </c>
      <c r="W52199">
        <v>41325</v>
      </c>
      <c r="X52199">
        <v>41320</v>
      </c>
    </row>
    <row r="52200" spans="1:24" x14ac:dyDescent="0.25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 t="s">
        <v>26683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0.3992</v>
      </c>
      <c r="S52200">
        <v>0.12479999999999999</v>
      </c>
      <c r="V52200">
        <v>41313</v>
      </c>
      <c r="W52200">
        <v>41325</v>
      </c>
      <c r="X52200">
        <v>41320</v>
      </c>
    </row>
    <row r="52201" spans="1:24" x14ac:dyDescent="0.25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 t="s">
        <v>26684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0.3992</v>
      </c>
      <c r="S52201">
        <v>0.12479999999999999</v>
      </c>
      <c r="V52201">
        <v>41313</v>
      </c>
      <c r="W52201">
        <v>41325</v>
      </c>
      <c r="X52201">
        <v>41320</v>
      </c>
    </row>
    <row r="52202" spans="1:24" x14ac:dyDescent="0.25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 t="s">
        <v>26684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2.8</v>
      </c>
      <c r="S52202">
        <v>0.875</v>
      </c>
      <c r="V52202">
        <v>41313</v>
      </c>
      <c r="W52202">
        <v>41325</v>
      </c>
      <c r="X52202">
        <v>41320</v>
      </c>
    </row>
    <row r="52203" spans="1:24" x14ac:dyDescent="0.25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 t="s">
        <v>26684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1832</v>
      </c>
      <c r="S52203">
        <v>5.7299999999999997E-2</v>
      </c>
      <c r="V52203">
        <v>41313</v>
      </c>
      <c r="W52203">
        <v>41325</v>
      </c>
      <c r="X52203">
        <v>41320</v>
      </c>
    </row>
    <row r="52204" spans="1:24" x14ac:dyDescent="0.25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 t="s">
        <v>26685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0.3992</v>
      </c>
      <c r="S52204">
        <v>0.12479999999999999</v>
      </c>
      <c r="V52204">
        <v>41313</v>
      </c>
      <c r="W52204">
        <v>41325</v>
      </c>
      <c r="X52204">
        <v>41320</v>
      </c>
    </row>
    <row r="52205" spans="1:24" x14ac:dyDescent="0.25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 t="s">
        <v>26685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2.8</v>
      </c>
      <c r="S52205">
        <v>0.875</v>
      </c>
      <c r="V52205">
        <v>41313</v>
      </c>
      <c r="W52205">
        <v>41325</v>
      </c>
      <c r="X52205">
        <v>41320</v>
      </c>
    </row>
    <row r="52206" spans="1:24" x14ac:dyDescent="0.25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 t="s">
        <v>26685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1832</v>
      </c>
      <c r="S52206">
        <v>5.7299999999999997E-2</v>
      </c>
      <c r="V52206">
        <v>41313</v>
      </c>
      <c r="W52206">
        <v>41325</v>
      </c>
      <c r="X52206">
        <v>41320</v>
      </c>
    </row>
    <row r="52207" spans="1:24" x14ac:dyDescent="0.25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 t="s">
        <v>26686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2.8</v>
      </c>
      <c r="S52207">
        <v>0.875</v>
      </c>
      <c r="V52207">
        <v>41313</v>
      </c>
      <c r="W52207">
        <v>41325</v>
      </c>
      <c r="X52207">
        <v>41320</v>
      </c>
    </row>
    <row r="52208" spans="1:24" x14ac:dyDescent="0.25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 t="s">
        <v>26686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1.7584</v>
      </c>
      <c r="S52208">
        <v>0.54949999999999999</v>
      </c>
      <c r="V52208">
        <v>41313</v>
      </c>
      <c r="W52208">
        <v>41325</v>
      </c>
      <c r="X52208">
        <v>41320</v>
      </c>
    </row>
    <row r="52209" spans="1:24" x14ac:dyDescent="0.25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 t="s">
        <v>26686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0.71919999999999995</v>
      </c>
      <c r="S52209">
        <v>0.2248</v>
      </c>
      <c r="V52209">
        <v>41313</v>
      </c>
      <c r="W52209">
        <v>41325</v>
      </c>
      <c r="X52209">
        <v>41320</v>
      </c>
    </row>
    <row r="52210" spans="1:24" x14ac:dyDescent="0.25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 t="s">
        <v>26687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2.8</v>
      </c>
      <c r="S52210">
        <v>0.875</v>
      </c>
      <c r="V52210">
        <v>41313</v>
      </c>
      <c r="W52210">
        <v>41325</v>
      </c>
      <c r="X52210">
        <v>41320</v>
      </c>
    </row>
    <row r="52211" spans="1:24" x14ac:dyDescent="0.25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 t="s">
        <v>26687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1832</v>
      </c>
      <c r="S52211">
        <v>5.7299999999999997E-2</v>
      </c>
      <c r="V52211">
        <v>41313</v>
      </c>
      <c r="W52211">
        <v>41325</v>
      </c>
      <c r="X52211">
        <v>41320</v>
      </c>
    </row>
    <row r="52212" spans="1:24" x14ac:dyDescent="0.25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 t="s">
        <v>26688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0.71919999999999995</v>
      </c>
      <c r="S52212">
        <v>0.2248</v>
      </c>
      <c r="V52212">
        <v>41313</v>
      </c>
      <c r="W52212">
        <v>41325</v>
      </c>
      <c r="X52212">
        <v>41320</v>
      </c>
    </row>
    <row r="52213" spans="1:24" x14ac:dyDescent="0.25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 t="s">
        <v>26689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36.07919999999999</v>
      </c>
      <c r="S52213">
        <v>42.524799999999999</v>
      </c>
      <c r="V52213">
        <v>41313</v>
      </c>
      <c r="W52213">
        <v>41325</v>
      </c>
      <c r="X52213">
        <v>41320</v>
      </c>
    </row>
    <row r="52214" spans="1:24" x14ac:dyDescent="0.25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 t="s">
        <v>26689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.3192000000000004</v>
      </c>
      <c r="S52214">
        <v>1.3498000000000001</v>
      </c>
      <c r="V52214">
        <v>41313</v>
      </c>
      <c r="W52214">
        <v>41325</v>
      </c>
      <c r="X52214">
        <v>41320</v>
      </c>
    </row>
    <row r="52215" spans="1:24" x14ac:dyDescent="0.25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 t="s">
        <v>26690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45.199199999999998</v>
      </c>
      <c r="S52215">
        <v>14.1248</v>
      </c>
      <c r="V52215">
        <v>41313</v>
      </c>
      <c r="W52215">
        <v>41325</v>
      </c>
      <c r="X52215">
        <v>41320</v>
      </c>
    </row>
    <row r="52216" spans="1:24" x14ac:dyDescent="0.25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 t="s">
        <v>26690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1.7584</v>
      </c>
      <c r="S52216">
        <v>0.54949999999999999</v>
      </c>
      <c r="V52216">
        <v>41313</v>
      </c>
      <c r="W52216">
        <v>41325</v>
      </c>
      <c r="X52216">
        <v>41320</v>
      </c>
    </row>
    <row r="52217" spans="1:24" x14ac:dyDescent="0.25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 t="s">
        <v>26690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0.79920000000000002</v>
      </c>
      <c r="S52217">
        <v>0.24979999999999999</v>
      </c>
      <c r="V52217">
        <v>41313</v>
      </c>
      <c r="W52217">
        <v>41325</v>
      </c>
      <c r="X52217">
        <v>41320</v>
      </c>
    </row>
    <row r="52218" spans="1:24" x14ac:dyDescent="0.25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 t="s">
        <v>26690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0.3992</v>
      </c>
      <c r="S52218">
        <v>0.12479999999999999</v>
      </c>
      <c r="V52218">
        <v>41313</v>
      </c>
      <c r="W52218">
        <v>41325</v>
      </c>
      <c r="X52218">
        <v>41320</v>
      </c>
    </row>
    <row r="52219" spans="1:24" x14ac:dyDescent="0.25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 t="s">
        <v>26690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1.9592000000000001</v>
      </c>
      <c r="S52219">
        <v>0.61229999999999996</v>
      </c>
      <c r="V52219">
        <v>41313</v>
      </c>
      <c r="W52219">
        <v>41325</v>
      </c>
      <c r="X52219">
        <v>41320</v>
      </c>
    </row>
    <row r="52220" spans="1:24" x14ac:dyDescent="0.25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 t="s">
        <v>26691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85.5992</v>
      </c>
      <c r="S52220">
        <v>57.9998</v>
      </c>
      <c r="V52220">
        <v>41313</v>
      </c>
      <c r="W52220">
        <v>41325</v>
      </c>
      <c r="X52220">
        <v>41320</v>
      </c>
    </row>
    <row r="52221" spans="1:24" x14ac:dyDescent="0.25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 t="s">
        <v>26691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1.7584</v>
      </c>
      <c r="S52221">
        <v>0.54949999999999999</v>
      </c>
      <c r="V52221">
        <v>41313</v>
      </c>
      <c r="W52221">
        <v>41325</v>
      </c>
      <c r="X52221">
        <v>41320</v>
      </c>
    </row>
    <row r="52222" spans="1:24" x14ac:dyDescent="0.25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 t="s">
        <v>26691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2.7991999999999999</v>
      </c>
      <c r="S52222">
        <v>0.87480000000000002</v>
      </c>
      <c r="V52222">
        <v>41313</v>
      </c>
      <c r="W52222">
        <v>41325</v>
      </c>
      <c r="X52222">
        <v>41320</v>
      </c>
    </row>
    <row r="52223" spans="1:24" x14ac:dyDescent="0.25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 t="s">
        <v>26691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0.71919999999999995</v>
      </c>
      <c r="S52223">
        <v>0.2248</v>
      </c>
      <c r="V52223">
        <v>41313</v>
      </c>
      <c r="W52223">
        <v>41325</v>
      </c>
      <c r="X52223">
        <v>41320</v>
      </c>
    </row>
    <row r="52224" spans="1:24" x14ac:dyDescent="0.25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 t="s">
        <v>26692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83.5992</v>
      </c>
      <c r="S52224">
        <v>57.3748</v>
      </c>
      <c r="V52224">
        <v>41313</v>
      </c>
      <c r="W52224">
        <v>41325</v>
      </c>
      <c r="X52224">
        <v>41320</v>
      </c>
    </row>
    <row r="52225" spans="1:24" x14ac:dyDescent="0.25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 t="s">
        <v>26692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1832</v>
      </c>
      <c r="S52225">
        <v>5.7299999999999997E-2</v>
      </c>
      <c r="V52225">
        <v>41313</v>
      </c>
      <c r="W52225">
        <v>41325</v>
      </c>
      <c r="X52225">
        <v>41320</v>
      </c>
    </row>
    <row r="52226" spans="1:24" x14ac:dyDescent="0.25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 t="s">
        <v>26693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59.387999999999998</v>
      </c>
      <c r="S52226">
        <v>18.558800000000002</v>
      </c>
      <c r="V52226">
        <v>41313</v>
      </c>
      <c r="W52226">
        <v>41325</v>
      </c>
      <c r="X52226">
        <v>41320</v>
      </c>
    </row>
    <row r="52227" spans="1:24" x14ac:dyDescent="0.25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 t="s">
        <v>26693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0.71919999999999995</v>
      </c>
      <c r="S52227">
        <v>0.2248</v>
      </c>
      <c r="V52227">
        <v>41313</v>
      </c>
      <c r="W52227">
        <v>41325</v>
      </c>
      <c r="X52227">
        <v>41320</v>
      </c>
    </row>
    <row r="52228" spans="1:24" x14ac:dyDescent="0.25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 t="s">
        <v>26693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0.3992</v>
      </c>
      <c r="S52228">
        <v>0.12479999999999999</v>
      </c>
      <c r="V52228">
        <v>41313</v>
      </c>
      <c r="W52228">
        <v>41325</v>
      </c>
      <c r="X52228">
        <v>41320</v>
      </c>
    </row>
    <row r="52229" spans="1:24" x14ac:dyDescent="0.25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 t="s">
        <v>26693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.3192000000000004</v>
      </c>
      <c r="S52229">
        <v>1.3498000000000001</v>
      </c>
      <c r="V52229">
        <v>41313</v>
      </c>
      <c r="W52229">
        <v>41325</v>
      </c>
      <c r="X52229">
        <v>41320</v>
      </c>
    </row>
    <row r="52230" spans="1:24" x14ac:dyDescent="0.25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 t="s">
        <v>26694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97.188000000000002</v>
      </c>
      <c r="S52230">
        <v>30.371300000000002</v>
      </c>
      <c r="V52230">
        <v>41313</v>
      </c>
      <c r="W52230">
        <v>41325</v>
      </c>
      <c r="X52230">
        <v>41320</v>
      </c>
    </row>
    <row r="52231" spans="1:24" x14ac:dyDescent="0.25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 t="s">
        <v>26694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0.71919999999999995</v>
      </c>
      <c r="S52231">
        <v>0.2248</v>
      </c>
      <c r="V52231">
        <v>41313</v>
      </c>
      <c r="W52231">
        <v>41325</v>
      </c>
      <c r="X52231">
        <v>41320</v>
      </c>
    </row>
    <row r="52232" spans="1:24" x14ac:dyDescent="0.25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 t="s">
        <v>26695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61.559199999999997</v>
      </c>
      <c r="S52232">
        <v>19.237300000000001</v>
      </c>
      <c r="V52232">
        <v>41313</v>
      </c>
      <c r="W52232">
        <v>41325</v>
      </c>
      <c r="X52232">
        <v>41320</v>
      </c>
    </row>
    <row r="52233" spans="1:24" x14ac:dyDescent="0.25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 t="s">
        <v>26695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5.5991999999999997</v>
      </c>
      <c r="S52233">
        <v>1.7498</v>
      </c>
      <c r="V52233">
        <v>41313</v>
      </c>
      <c r="W52233">
        <v>41325</v>
      </c>
      <c r="X52233">
        <v>41320</v>
      </c>
    </row>
    <row r="52234" spans="1:24" x14ac:dyDescent="0.25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 t="s">
        <v>26696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36.07919999999999</v>
      </c>
      <c r="S52234">
        <v>42.524799999999999</v>
      </c>
      <c r="V52234">
        <v>41313</v>
      </c>
      <c r="W52234">
        <v>41325</v>
      </c>
      <c r="X52234">
        <v>41320</v>
      </c>
    </row>
    <row r="52235" spans="1:24" x14ac:dyDescent="0.25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 t="s">
        <v>26696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.3192000000000004</v>
      </c>
      <c r="S52235">
        <v>1.3498000000000001</v>
      </c>
      <c r="V52235">
        <v>41313</v>
      </c>
      <c r="W52235">
        <v>41325</v>
      </c>
      <c r="X52235">
        <v>41320</v>
      </c>
    </row>
    <row r="52236" spans="1:24" x14ac:dyDescent="0.25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 t="s">
        <v>26696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1.9592000000000001</v>
      </c>
      <c r="S52236">
        <v>0.61229999999999996</v>
      </c>
      <c r="V52236">
        <v>41313</v>
      </c>
      <c r="W52236">
        <v>41325</v>
      </c>
      <c r="X52236">
        <v>41320</v>
      </c>
    </row>
    <row r="52237" spans="1:24" x14ac:dyDescent="0.25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 t="s">
        <v>26697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83.5992</v>
      </c>
      <c r="S52237">
        <v>57.3748</v>
      </c>
      <c r="V52237">
        <v>41313</v>
      </c>
      <c r="W52237">
        <v>41325</v>
      </c>
      <c r="X52237">
        <v>41320</v>
      </c>
    </row>
    <row r="52238" spans="1:24" x14ac:dyDescent="0.25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 t="s">
        <v>26697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0.3992</v>
      </c>
      <c r="S52238">
        <v>0.12479999999999999</v>
      </c>
      <c r="V52238">
        <v>41313</v>
      </c>
      <c r="W52238">
        <v>41325</v>
      </c>
      <c r="X52238">
        <v>41320</v>
      </c>
    </row>
    <row r="52239" spans="1:24" x14ac:dyDescent="0.25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 t="s">
        <v>26697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0.79920000000000002</v>
      </c>
      <c r="S52239">
        <v>0.24979999999999999</v>
      </c>
      <c r="V52239">
        <v>41313</v>
      </c>
      <c r="W52239">
        <v>41325</v>
      </c>
      <c r="X52239">
        <v>41320</v>
      </c>
    </row>
    <row r="52240" spans="1:24" x14ac:dyDescent="0.25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 t="s">
        <v>26697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.9992000000000001</v>
      </c>
      <c r="S52240">
        <v>1.2498</v>
      </c>
      <c r="V52240">
        <v>41313</v>
      </c>
      <c r="W52240">
        <v>41325</v>
      </c>
      <c r="X52240">
        <v>41320</v>
      </c>
    </row>
    <row r="52241" spans="1:24" x14ac:dyDescent="0.25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 t="s">
        <v>26698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43.199199999999998</v>
      </c>
      <c r="S52241">
        <v>13.4998</v>
      </c>
      <c r="V52241">
        <v>41313</v>
      </c>
      <c r="W52241">
        <v>41325</v>
      </c>
      <c r="X52241">
        <v>41320</v>
      </c>
    </row>
    <row r="52242" spans="1:24" x14ac:dyDescent="0.25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 t="s">
        <v>26698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0.71919999999999995</v>
      </c>
      <c r="S52242">
        <v>0.2248</v>
      </c>
      <c r="V52242">
        <v>41313</v>
      </c>
      <c r="W52242">
        <v>41325</v>
      </c>
      <c r="X52242">
        <v>41320</v>
      </c>
    </row>
    <row r="52243" spans="1:24" x14ac:dyDescent="0.25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 t="s">
        <v>26699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43.199199999999998</v>
      </c>
      <c r="S52243">
        <v>13.4998</v>
      </c>
      <c r="V52243">
        <v>41313</v>
      </c>
      <c r="W52243">
        <v>41325</v>
      </c>
      <c r="X52243">
        <v>41320</v>
      </c>
    </row>
    <row r="52244" spans="1:24" x14ac:dyDescent="0.25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 t="s">
        <v>26699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1.7192000000000001</v>
      </c>
      <c r="S52244">
        <v>0.5373</v>
      </c>
      <c r="V52244">
        <v>41313</v>
      </c>
      <c r="W52244">
        <v>41325</v>
      </c>
      <c r="X52244">
        <v>41320</v>
      </c>
    </row>
    <row r="52245" spans="1:24" x14ac:dyDescent="0.25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 t="s">
        <v>26699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.3192000000000004</v>
      </c>
      <c r="S52245">
        <v>1.3498000000000001</v>
      </c>
      <c r="V52245">
        <v>41313</v>
      </c>
      <c r="W52245">
        <v>41325</v>
      </c>
      <c r="X52245">
        <v>41320</v>
      </c>
    </row>
    <row r="52246" spans="1:24" x14ac:dyDescent="0.25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 t="s">
        <v>26700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89.639200000000002</v>
      </c>
      <c r="S52246">
        <v>28.0123</v>
      </c>
      <c r="V52246">
        <v>41313</v>
      </c>
      <c r="W52246">
        <v>41325</v>
      </c>
      <c r="X52246">
        <v>41320</v>
      </c>
    </row>
    <row r="52247" spans="1:24" x14ac:dyDescent="0.25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 t="s">
        <v>26700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.3192000000000004</v>
      </c>
      <c r="S52247">
        <v>1.3498000000000001</v>
      </c>
      <c r="V52247">
        <v>41313</v>
      </c>
      <c r="W52247">
        <v>41325</v>
      </c>
      <c r="X52247">
        <v>41320</v>
      </c>
    </row>
    <row r="52248" spans="1:24" x14ac:dyDescent="0.25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 t="s">
        <v>26700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0.71919999999999995</v>
      </c>
      <c r="S52248">
        <v>0.2248</v>
      </c>
      <c r="V52248">
        <v>41313</v>
      </c>
      <c r="W52248">
        <v>41325</v>
      </c>
      <c r="X52248">
        <v>41320</v>
      </c>
    </row>
    <row r="52249" spans="1:24" x14ac:dyDescent="0.25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 t="s">
        <v>26701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89.639200000000002</v>
      </c>
      <c r="S52249">
        <v>28.0123</v>
      </c>
      <c r="V52249">
        <v>41313</v>
      </c>
      <c r="W52249">
        <v>41325</v>
      </c>
      <c r="X52249">
        <v>41320</v>
      </c>
    </row>
    <row r="52250" spans="1:24" x14ac:dyDescent="0.25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 t="s">
        <v>26701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2.7991999999999999</v>
      </c>
      <c r="S52250">
        <v>0.87480000000000002</v>
      </c>
      <c r="V52250">
        <v>41313</v>
      </c>
      <c r="W52250">
        <v>41325</v>
      </c>
      <c r="X52250">
        <v>41320</v>
      </c>
    </row>
    <row r="52251" spans="1:24" x14ac:dyDescent="0.25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 t="s">
        <v>26701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1.9592000000000001</v>
      </c>
      <c r="S52251">
        <v>0.61229999999999996</v>
      </c>
      <c r="V52251">
        <v>41313</v>
      </c>
      <c r="W52251">
        <v>41325</v>
      </c>
      <c r="X52251">
        <v>41320</v>
      </c>
    </row>
    <row r="52252" spans="1:24" x14ac:dyDescent="0.25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 t="s">
        <v>26702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89.639200000000002</v>
      </c>
      <c r="S52252">
        <v>28.0123</v>
      </c>
      <c r="V52252">
        <v>41313</v>
      </c>
      <c r="W52252">
        <v>41325</v>
      </c>
      <c r="X52252">
        <v>41320</v>
      </c>
    </row>
    <row r="52253" spans="1:24" x14ac:dyDescent="0.25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 t="s">
        <v>26702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1.9992000000000001</v>
      </c>
      <c r="S52253">
        <v>0.62480000000000002</v>
      </c>
      <c r="V52253">
        <v>41313</v>
      </c>
      <c r="W52253">
        <v>41325</v>
      </c>
      <c r="X52253">
        <v>41320</v>
      </c>
    </row>
    <row r="52254" spans="1:24" x14ac:dyDescent="0.25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 t="s">
        <v>26702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0.31919999999999998</v>
      </c>
      <c r="S52254">
        <v>9.98E-2</v>
      </c>
      <c r="V52254">
        <v>41313</v>
      </c>
      <c r="W52254">
        <v>41325</v>
      </c>
      <c r="X52254">
        <v>41320</v>
      </c>
    </row>
    <row r="52255" spans="1:24" x14ac:dyDescent="0.25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 t="s">
        <v>26702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2.7991999999999999</v>
      </c>
      <c r="S52255">
        <v>0.87480000000000002</v>
      </c>
      <c r="V52255">
        <v>41313</v>
      </c>
      <c r="W52255">
        <v>41325</v>
      </c>
      <c r="X52255">
        <v>41320</v>
      </c>
    </row>
    <row r="52256" spans="1:24" x14ac:dyDescent="0.25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 t="s">
        <v>26703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43.199199999999998</v>
      </c>
      <c r="S52256">
        <v>13.4998</v>
      </c>
      <c r="V52256">
        <v>41313</v>
      </c>
      <c r="W52256">
        <v>41325</v>
      </c>
      <c r="X52256">
        <v>41320</v>
      </c>
    </row>
    <row r="52257" spans="1:24" x14ac:dyDescent="0.25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 t="s">
        <v>26703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1.9592000000000001</v>
      </c>
      <c r="S52257">
        <v>0.61229999999999996</v>
      </c>
      <c r="V52257">
        <v>41313</v>
      </c>
      <c r="W52257">
        <v>41325</v>
      </c>
      <c r="X52257">
        <v>41320</v>
      </c>
    </row>
    <row r="52258" spans="1:24" x14ac:dyDescent="0.25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 t="s">
        <v>26704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43.199199999999998</v>
      </c>
      <c r="S52258">
        <v>13.4998</v>
      </c>
      <c r="V52258">
        <v>41313</v>
      </c>
      <c r="W52258">
        <v>41325</v>
      </c>
      <c r="X52258">
        <v>41320</v>
      </c>
    </row>
    <row r="52259" spans="1:24" x14ac:dyDescent="0.25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 t="s">
        <v>26704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0.71919999999999995</v>
      </c>
      <c r="S52259">
        <v>0.2248</v>
      </c>
      <c r="V52259">
        <v>41313</v>
      </c>
      <c r="W52259">
        <v>41325</v>
      </c>
      <c r="X52259">
        <v>41320</v>
      </c>
    </row>
    <row r="52260" spans="1:24" x14ac:dyDescent="0.25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 t="s">
        <v>26704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0.3992</v>
      </c>
      <c r="S52260">
        <v>0.12479999999999999</v>
      </c>
      <c r="V52260">
        <v>41313</v>
      </c>
      <c r="W52260">
        <v>41325</v>
      </c>
      <c r="X52260">
        <v>41320</v>
      </c>
    </row>
    <row r="52261" spans="1:24" x14ac:dyDescent="0.25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 t="s">
        <v>26705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90.72559999999999</v>
      </c>
      <c r="S52261">
        <v>59.601799999999997</v>
      </c>
      <c r="V52261">
        <v>41313</v>
      </c>
      <c r="W52261">
        <v>41325</v>
      </c>
      <c r="X52261">
        <v>41320</v>
      </c>
    </row>
    <row r="52262" spans="1:24" x14ac:dyDescent="0.25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 t="s">
        <v>26706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97.188000000000002</v>
      </c>
      <c r="S52262">
        <v>30.371300000000002</v>
      </c>
      <c r="V52262">
        <v>41313</v>
      </c>
      <c r="W52262">
        <v>41325</v>
      </c>
      <c r="X52262">
        <v>41320</v>
      </c>
    </row>
    <row r="52263" spans="1:24" x14ac:dyDescent="0.25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 t="s">
        <v>26707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95.46799999999999</v>
      </c>
      <c r="S52263">
        <v>61.083799999999997</v>
      </c>
      <c r="V52263">
        <v>41313</v>
      </c>
      <c r="W52263">
        <v>41325</v>
      </c>
      <c r="X52263">
        <v>41320</v>
      </c>
    </row>
    <row r="52264" spans="1:24" x14ac:dyDescent="0.25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 t="s">
        <v>26707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0.3992</v>
      </c>
      <c r="S52264">
        <v>0.12479999999999999</v>
      </c>
      <c r="V52264">
        <v>41313</v>
      </c>
      <c r="W52264">
        <v>41325</v>
      </c>
      <c r="X52264">
        <v>41320</v>
      </c>
    </row>
    <row r="52265" spans="1:24" x14ac:dyDescent="0.25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 t="s">
        <v>26707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0.71919999999999995</v>
      </c>
      <c r="S52265">
        <v>0.2248</v>
      </c>
      <c r="V52265">
        <v>41313</v>
      </c>
      <c r="W52265">
        <v>41325</v>
      </c>
      <c r="X52265">
        <v>41320</v>
      </c>
    </row>
    <row r="52266" spans="1:24" x14ac:dyDescent="0.25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 t="s">
        <v>26707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4.3992000000000004</v>
      </c>
      <c r="S52266">
        <v>1.3748</v>
      </c>
      <c r="V52266">
        <v>41313</v>
      </c>
      <c r="W52266">
        <v>41325</v>
      </c>
      <c r="X52266">
        <v>41320</v>
      </c>
    </row>
    <row r="52267" spans="1:24" x14ac:dyDescent="0.25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 t="s">
        <v>26708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2.3992</v>
      </c>
      <c r="S52267">
        <v>0.74980000000000002</v>
      </c>
      <c r="V52267">
        <v>41312</v>
      </c>
      <c r="W52267">
        <v>41324</v>
      </c>
      <c r="X52267">
        <v>41319</v>
      </c>
    </row>
    <row r="52268" spans="1:24" x14ac:dyDescent="0.25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 t="s">
        <v>26708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0.3992</v>
      </c>
      <c r="S52268">
        <v>0.12479999999999999</v>
      </c>
      <c r="V52268">
        <v>41312</v>
      </c>
      <c r="W52268">
        <v>41324</v>
      </c>
      <c r="X52268">
        <v>41319</v>
      </c>
    </row>
    <row r="52269" spans="1:24" x14ac:dyDescent="0.25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 t="s">
        <v>26708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2.7991999999999999</v>
      </c>
      <c r="S52269">
        <v>0.87480000000000002</v>
      </c>
      <c r="V52269">
        <v>41312</v>
      </c>
      <c r="W52269">
        <v>41324</v>
      </c>
      <c r="X52269">
        <v>41319</v>
      </c>
    </row>
    <row r="52270" spans="1:24" x14ac:dyDescent="0.25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 t="s">
        <v>26709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0.31919999999999998</v>
      </c>
      <c r="S52270">
        <v>9.98E-2</v>
      </c>
      <c r="V52270">
        <v>41312</v>
      </c>
      <c r="W52270">
        <v>41324</v>
      </c>
      <c r="X52270">
        <v>41319</v>
      </c>
    </row>
    <row r="52271" spans="1:24" x14ac:dyDescent="0.25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 t="s">
        <v>26709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1.7192000000000001</v>
      </c>
      <c r="S52271">
        <v>0.5373</v>
      </c>
      <c r="V52271">
        <v>41312</v>
      </c>
      <c r="W52271">
        <v>41324</v>
      </c>
      <c r="X52271">
        <v>41319</v>
      </c>
    </row>
    <row r="52272" spans="1:24" x14ac:dyDescent="0.25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 t="s">
        <v>26709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2.7991999999999999</v>
      </c>
      <c r="S52272">
        <v>0.87480000000000002</v>
      </c>
      <c r="V52272">
        <v>41312</v>
      </c>
      <c r="W52272">
        <v>41324</v>
      </c>
      <c r="X52272">
        <v>41319</v>
      </c>
    </row>
    <row r="52273" spans="1:24" x14ac:dyDescent="0.25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 t="s">
        <v>26710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0.3992</v>
      </c>
      <c r="S52273">
        <v>0.12479999999999999</v>
      </c>
      <c r="V52273">
        <v>41312</v>
      </c>
      <c r="W52273">
        <v>41324</v>
      </c>
      <c r="X52273">
        <v>41319</v>
      </c>
    </row>
    <row r="52274" spans="1:24" x14ac:dyDescent="0.25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 t="s">
        <v>26710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2.7991999999999999</v>
      </c>
      <c r="S52274">
        <v>0.87480000000000002</v>
      </c>
      <c r="V52274">
        <v>41312</v>
      </c>
      <c r="W52274">
        <v>41324</v>
      </c>
      <c r="X52274">
        <v>41319</v>
      </c>
    </row>
    <row r="52275" spans="1:24" x14ac:dyDescent="0.25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 t="s">
        <v>26711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0.71919999999999995</v>
      </c>
      <c r="S52275">
        <v>0.2248</v>
      </c>
      <c r="V52275">
        <v>41312</v>
      </c>
      <c r="W52275">
        <v>41324</v>
      </c>
      <c r="X52275">
        <v>41319</v>
      </c>
    </row>
    <row r="52276" spans="1:24" x14ac:dyDescent="0.25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 t="s">
        <v>26711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5.5991999999999997</v>
      </c>
      <c r="S52276">
        <v>1.7498</v>
      </c>
      <c r="V52276">
        <v>41312</v>
      </c>
      <c r="W52276">
        <v>41324</v>
      </c>
      <c r="X52276">
        <v>41319</v>
      </c>
    </row>
    <row r="52277" spans="1:24" x14ac:dyDescent="0.25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 t="s">
        <v>26712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95.46799999999999</v>
      </c>
      <c r="S52277">
        <v>61.083799999999997</v>
      </c>
      <c r="V52277">
        <v>41312</v>
      </c>
      <c r="W52277">
        <v>41324</v>
      </c>
      <c r="X52277">
        <v>41319</v>
      </c>
    </row>
    <row r="52278" spans="1:24" x14ac:dyDescent="0.25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 t="s">
        <v>26712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0.3992</v>
      </c>
      <c r="S52278">
        <v>0.12479999999999999</v>
      </c>
      <c r="V52278">
        <v>41312</v>
      </c>
      <c r="W52278">
        <v>41324</v>
      </c>
      <c r="X52278">
        <v>41319</v>
      </c>
    </row>
    <row r="52279" spans="1:24" x14ac:dyDescent="0.25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 t="s">
        <v>26712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0.71919999999999995</v>
      </c>
      <c r="S52279">
        <v>0.2248</v>
      </c>
      <c r="V52279">
        <v>41312</v>
      </c>
      <c r="W52279">
        <v>41324</v>
      </c>
      <c r="X52279">
        <v>41319</v>
      </c>
    </row>
    <row r="52280" spans="1:24" x14ac:dyDescent="0.25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 t="s">
        <v>26712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0.71919999999999995</v>
      </c>
      <c r="S52280">
        <v>0.2248</v>
      </c>
      <c r="V52280">
        <v>41312</v>
      </c>
      <c r="W52280">
        <v>41324</v>
      </c>
      <c r="X52280">
        <v>41319</v>
      </c>
    </row>
    <row r="52281" spans="1:24" x14ac:dyDescent="0.25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 t="s">
        <v>26713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95.46799999999999</v>
      </c>
      <c r="S52281">
        <v>61.083799999999997</v>
      </c>
      <c r="V52281">
        <v>41312</v>
      </c>
      <c r="W52281">
        <v>41324</v>
      </c>
      <c r="X52281">
        <v>41319</v>
      </c>
    </row>
    <row r="52282" spans="1:24" x14ac:dyDescent="0.25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 t="s">
        <v>26714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1832</v>
      </c>
      <c r="S52282">
        <v>5.7299999999999997E-2</v>
      </c>
      <c r="V52282">
        <v>41312</v>
      </c>
      <c r="W52282">
        <v>41324</v>
      </c>
      <c r="X52282">
        <v>41319</v>
      </c>
    </row>
    <row r="52283" spans="1:24" x14ac:dyDescent="0.25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 t="s">
        <v>26715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1832</v>
      </c>
      <c r="S52283">
        <v>5.7299999999999997E-2</v>
      </c>
      <c r="V52283">
        <v>41312</v>
      </c>
      <c r="W52283">
        <v>41324</v>
      </c>
      <c r="X52283">
        <v>41319</v>
      </c>
    </row>
    <row r="52284" spans="1:24" x14ac:dyDescent="0.25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 t="s">
        <v>26715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12.72</v>
      </c>
      <c r="S52284">
        <v>3.9750000000000001</v>
      </c>
      <c r="V52284">
        <v>41312</v>
      </c>
      <c r="W52284">
        <v>41324</v>
      </c>
      <c r="X52284">
        <v>41319</v>
      </c>
    </row>
    <row r="52285" spans="1:24" x14ac:dyDescent="0.25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 t="s">
        <v>26716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1.9992000000000001</v>
      </c>
      <c r="S52285">
        <v>0.62480000000000002</v>
      </c>
      <c r="V52285">
        <v>41312</v>
      </c>
      <c r="W52285">
        <v>41324</v>
      </c>
      <c r="X52285">
        <v>41319</v>
      </c>
    </row>
    <row r="52286" spans="1:24" x14ac:dyDescent="0.25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 t="s">
        <v>26716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0.3992</v>
      </c>
      <c r="S52286">
        <v>0.12479999999999999</v>
      </c>
      <c r="V52286">
        <v>41312</v>
      </c>
      <c r="W52286">
        <v>41324</v>
      </c>
      <c r="X52286">
        <v>41319</v>
      </c>
    </row>
    <row r="52287" spans="1:24" x14ac:dyDescent="0.25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 t="s">
        <v>26716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2.7991999999999999</v>
      </c>
      <c r="S52287">
        <v>0.87480000000000002</v>
      </c>
      <c r="V52287">
        <v>41312</v>
      </c>
      <c r="W52287">
        <v>41324</v>
      </c>
      <c r="X52287">
        <v>41319</v>
      </c>
    </row>
    <row r="52288" spans="1:24" x14ac:dyDescent="0.25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 t="s">
        <v>26717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0.71919999999999995</v>
      </c>
      <c r="S52288">
        <v>0.2248</v>
      </c>
      <c r="V52288">
        <v>41312</v>
      </c>
      <c r="W52288">
        <v>41324</v>
      </c>
      <c r="X52288">
        <v>41319</v>
      </c>
    </row>
    <row r="52289" spans="1:24" x14ac:dyDescent="0.25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 t="s">
        <v>26718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0.31919999999999998</v>
      </c>
      <c r="S52289">
        <v>9.98E-2</v>
      </c>
      <c r="V52289">
        <v>41312</v>
      </c>
      <c r="W52289">
        <v>41324</v>
      </c>
      <c r="X52289">
        <v>41319</v>
      </c>
    </row>
    <row r="52290" spans="1:24" x14ac:dyDescent="0.25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 t="s">
        <v>26718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0.63600000000000001</v>
      </c>
      <c r="S52290">
        <v>0.1988</v>
      </c>
      <c r="V52290">
        <v>41312</v>
      </c>
      <c r="W52290">
        <v>41324</v>
      </c>
      <c r="X52290">
        <v>41319</v>
      </c>
    </row>
    <row r="52291" spans="1:24" x14ac:dyDescent="0.25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 t="s">
        <v>26719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.9992000000000001</v>
      </c>
      <c r="S52291">
        <v>1.2498</v>
      </c>
      <c r="V52291">
        <v>41312</v>
      </c>
      <c r="W52291">
        <v>41324</v>
      </c>
      <c r="X52291">
        <v>41319</v>
      </c>
    </row>
    <row r="52292" spans="1:24" x14ac:dyDescent="0.25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 t="s">
        <v>26719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1.9592000000000001</v>
      </c>
      <c r="S52292">
        <v>0.61229999999999996</v>
      </c>
      <c r="V52292">
        <v>41312</v>
      </c>
      <c r="W52292">
        <v>41324</v>
      </c>
      <c r="X52292">
        <v>41319</v>
      </c>
    </row>
    <row r="52293" spans="1:24" x14ac:dyDescent="0.25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 t="s">
        <v>26720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1832</v>
      </c>
      <c r="S52293">
        <v>5.7299999999999997E-2</v>
      </c>
      <c r="V52293">
        <v>41312</v>
      </c>
      <c r="W52293">
        <v>41324</v>
      </c>
      <c r="X52293">
        <v>41319</v>
      </c>
    </row>
    <row r="52294" spans="1:24" x14ac:dyDescent="0.25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 t="s">
        <v>26720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0.63600000000000001</v>
      </c>
      <c r="S52294">
        <v>0.1988</v>
      </c>
      <c r="V52294">
        <v>41312</v>
      </c>
      <c r="W52294">
        <v>41324</v>
      </c>
      <c r="X52294">
        <v>41319</v>
      </c>
    </row>
    <row r="52295" spans="1:24" x14ac:dyDescent="0.25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 t="s">
        <v>26721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0.31919999999999998</v>
      </c>
      <c r="S52295">
        <v>9.98E-2</v>
      </c>
      <c r="V52295">
        <v>41312</v>
      </c>
      <c r="W52295">
        <v>41324</v>
      </c>
      <c r="X52295">
        <v>41319</v>
      </c>
    </row>
    <row r="52296" spans="1:24" x14ac:dyDescent="0.25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 t="s">
        <v>26721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2.6080000000000001</v>
      </c>
      <c r="S52296">
        <v>0.81499999999999995</v>
      </c>
      <c r="V52296">
        <v>41312</v>
      </c>
      <c r="W52296">
        <v>41324</v>
      </c>
      <c r="X52296">
        <v>41319</v>
      </c>
    </row>
    <row r="52297" spans="1:24" x14ac:dyDescent="0.25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 t="s">
        <v>26721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1832</v>
      </c>
      <c r="S52297">
        <v>5.7299999999999997E-2</v>
      </c>
      <c r="V52297">
        <v>41312</v>
      </c>
      <c r="W52297">
        <v>41324</v>
      </c>
      <c r="X52297">
        <v>41319</v>
      </c>
    </row>
    <row r="52298" spans="1:24" x14ac:dyDescent="0.25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 t="s">
        <v>26722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0.31919999999999998</v>
      </c>
      <c r="S52298">
        <v>9.98E-2</v>
      </c>
      <c r="V52298">
        <v>41312</v>
      </c>
      <c r="W52298">
        <v>41324</v>
      </c>
      <c r="X52298">
        <v>41319</v>
      </c>
    </row>
    <row r="52299" spans="1:24" x14ac:dyDescent="0.25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 t="s">
        <v>26722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2.6080000000000001</v>
      </c>
      <c r="S52299">
        <v>0.81499999999999995</v>
      </c>
      <c r="V52299">
        <v>41312</v>
      </c>
      <c r="W52299">
        <v>41324</v>
      </c>
      <c r="X52299">
        <v>41319</v>
      </c>
    </row>
    <row r="52300" spans="1:24" x14ac:dyDescent="0.25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 t="s">
        <v>26723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2.6080000000000001</v>
      </c>
      <c r="S52300">
        <v>0.81499999999999995</v>
      </c>
      <c r="V52300">
        <v>41312</v>
      </c>
      <c r="W52300">
        <v>41324</v>
      </c>
      <c r="X52300">
        <v>41319</v>
      </c>
    </row>
    <row r="52301" spans="1:24" x14ac:dyDescent="0.25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 t="s">
        <v>26723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1832</v>
      </c>
      <c r="S52301">
        <v>5.7299999999999997E-2</v>
      </c>
      <c r="V52301">
        <v>41312</v>
      </c>
      <c r="W52301">
        <v>41324</v>
      </c>
      <c r="X52301">
        <v>41319</v>
      </c>
    </row>
    <row r="52302" spans="1:24" x14ac:dyDescent="0.25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 t="s">
        <v>26723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12.72</v>
      </c>
      <c r="S52302">
        <v>3.9750000000000001</v>
      </c>
      <c r="V52302">
        <v>41312</v>
      </c>
      <c r="W52302">
        <v>41324</v>
      </c>
      <c r="X52302">
        <v>41319</v>
      </c>
    </row>
    <row r="52303" spans="1:24" x14ac:dyDescent="0.25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 t="s">
        <v>26724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2.3992</v>
      </c>
      <c r="S52303">
        <v>0.74980000000000002</v>
      </c>
      <c r="V52303">
        <v>41312</v>
      </c>
      <c r="W52303">
        <v>41324</v>
      </c>
      <c r="X52303">
        <v>41319</v>
      </c>
    </row>
    <row r="52304" spans="1:24" x14ac:dyDescent="0.25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 t="s">
        <v>26724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0.3992</v>
      </c>
      <c r="S52304">
        <v>0.12479999999999999</v>
      </c>
      <c r="V52304">
        <v>41312</v>
      </c>
      <c r="W52304">
        <v>41324</v>
      </c>
      <c r="X52304">
        <v>41319</v>
      </c>
    </row>
    <row r="52305" spans="1:24" x14ac:dyDescent="0.25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 t="s">
        <v>26724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1832</v>
      </c>
      <c r="S52305">
        <v>5.7299999999999997E-2</v>
      </c>
      <c r="V52305">
        <v>41312</v>
      </c>
      <c r="W52305">
        <v>41324</v>
      </c>
      <c r="X52305">
        <v>41319</v>
      </c>
    </row>
    <row r="52306" spans="1:24" x14ac:dyDescent="0.25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 t="s">
        <v>26725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2.3992</v>
      </c>
      <c r="S52306">
        <v>0.74980000000000002</v>
      </c>
      <c r="V52306">
        <v>41312</v>
      </c>
      <c r="W52306">
        <v>41324</v>
      </c>
      <c r="X52306">
        <v>41319</v>
      </c>
    </row>
    <row r="52307" spans="1:24" x14ac:dyDescent="0.25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 t="s">
        <v>26725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1832</v>
      </c>
      <c r="S52307">
        <v>5.7299999999999997E-2</v>
      </c>
      <c r="V52307">
        <v>41312</v>
      </c>
      <c r="W52307">
        <v>41324</v>
      </c>
      <c r="X52307">
        <v>41319</v>
      </c>
    </row>
    <row r="52308" spans="1:24" x14ac:dyDescent="0.25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 t="s">
        <v>26726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0.79920000000000002</v>
      </c>
      <c r="S52308">
        <v>0.24979999999999999</v>
      </c>
      <c r="V52308">
        <v>41312</v>
      </c>
      <c r="W52308">
        <v>41324</v>
      </c>
      <c r="X52308">
        <v>41319</v>
      </c>
    </row>
    <row r="52309" spans="1:24" x14ac:dyDescent="0.25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 t="s">
        <v>26726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0.3992</v>
      </c>
      <c r="S52309">
        <v>0.12479999999999999</v>
      </c>
      <c r="V52309">
        <v>41312</v>
      </c>
      <c r="W52309">
        <v>41324</v>
      </c>
      <c r="X52309">
        <v>41319</v>
      </c>
    </row>
    <row r="52310" spans="1:24" x14ac:dyDescent="0.25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 t="s">
        <v>26727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1.9592000000000001</v>
      </c>
      <c r="S52310">
        <v>0.61229999999999996</v>
      </c>
      <c r="V52310">
        <v>41312</v>
      </c>
      <c r="W52310">
        <v>41324</v>
      </c>
      <c r="X52310">
        <v>41319</v>
      </c>
    </row>
    <row r="52311" spans="1:24" x14ac:dyDescent="0.25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 t="s">
        <v>26727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5.5991999999999997</v>
      </c>
      <c r="S52311">
        <v>1.7498</v>
      </c>
      <c r="V52311">
        <v>41312</v>
      </c>
      <c r="W52311">
        <v>41324</v>
      </c>
      <c r="X52311">
        <v>41319</v>
      </c>
    </row>
    <row r="52312" spans="1:24" x14ac:dyDescent="0.25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 t="s">
        <v>26728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5.5991999999999997</v>
      </c>
      <c r="S52312">
        <v>1.7498</v>
      </c>
      <c r="V52312">
        <v>41312</v>
      </c>
      <c r="W52312">
        <v>41324</v>
      </c>
      <c r="X52312">
        <v>41319</v>
      </c>
    </row>
    <row r="52313" spans="1:24" x14ac:dyDescent="0.25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 t="s">
        <v>26728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.3192000000000004</v>
      </c>
      <c r="S52313">
        <v>1.3498000000000001</v>
      </c>
      <c r="V52313">
        <v>41312</v>
      </c>
      <c r="W52313">
        <v>41324</v>
      </c>
      <c r="X52313">
        <v>41319</v>
      </c>
    </row>
    <row r="52314" spans="1:24" x14ac:dyDescent="0.25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 t="s">
        <v>26729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0.3992</v>
      </c>
      <c r="S52314">
        <v>0.12479999999999999</v>
      </c>
      <c r="V52314">
        <v>41312</v>
      </c>
      <c r="W52314">
        <v>41324</v>
      </c>
      <c r="X52314">
        <v>41319</v>
      </c>
    </row>
    <row r="52315" spans="1:24" x14ac:dyDescent="0.25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 t="s">
        <v>26729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0.71919999999999995</v>
      </c>
      <c r="S52315">
        <v>0.2248</v>
      </c>
      <c r="V52315">
        <v>41312</v>
      </c>
      <c r="W52315">
        <v>41324</v>
      </c>
      <c r="X52315">
        <v>41319</v>
      </c>
    </row>
    <row r="52316" spans="1:24" x14ac:dyDescent="0.25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 t="s">
        <v>26730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0.3992</v>
      </c>
      <c r="S52316">
        <v>0.12479999999999999</v>
      </c>
      <c r="V52316">
        <v>41312</v>
      </c>
      <c r="W52316">
        <v>41324</v>
      </c>
      <c r="X52316">
        <v>41319</v>
      </c>
    </row>
    <row r="52317" spans="1:24" x14ac:dyDescent="0.25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 t="s">
        <v>26730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1832</v>
      </c>
      <c r="S52317">
        <v>5.7299999999999997E-2</v>
      </c>
      <c r="V52317">
        <v>41312</v>
      </c>
      <c r="W52317">
        <v>41324</v>
      </c>
      <c r="X52317">
        <v>41319</v>
      </c>
    </row>
    <row r="52318" spans="1:24" x14ac:dyDescent="0.25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 t="s">
        <v>26731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1.7584</v>
      </c>
      <c r="S52318">
        <v>0.54949999999999999</v>
      </c>
      <c r="V52318">
        <v>41312</v>
      </c>
      <c r="W52318">
        <v>41324</v>
      </c>
      <c r="X52318">
        <v>41319</v>
      </c>
    </row>
    <row r="52319" spans="1:24" x14ac:dyDescent="0.25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 t="s">
        <v>26731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0.79920000000000002</v>
      </c>
      <c r="S52319">
        <v>0.24979999999999999</v>
      </c>
      <c r="V52319">
        <v>41312</v>
      </c>
      <c r="W52319">
        <v>41324</v>
      </c>
      <c r="X52319">
        <v>41319</v>
      </c>
    </row>
    <row r="52320" spans="1:24" x14ac:dyDescent="0.25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 t="s">
        <v>26731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0.3992</v>
      </c>
      <c r="S52320">
        <v>0.12479999999999999</v>
      </c>
      <c r="V52320">
        <v>41312</v>
      </c>
      <c r="W52320">
        <v>41324</v>
      </c>
      <c r="X52320">
        <v>41319</v>
      </c>
    </row>
    <row r="52321" spans="1:24" x14ac:dyDescent="0.25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 t="s">
        <v>26731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0.63600000000000001</v>
      </c>
      <c r="S52321">
        <v>0.1988</v>
      </c>
      <c r="V52321">
        <v>41312</v>
      </c>
      <c r="W52321">
        <v>41324</v>
      </c>
      <c r="X52321">
        <v>41319</v>
      </c>
    </row>
    <row r="52322" spans="1:24" x14ac:dyDescent="0.25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 t="s">
        <v>26732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0.3992</v>
      </c>
      <c r="S52322">
        <v>0.12479999999999999</v>
      </c>
      <c r="V52322">
        <v>41312</v>
      </c>
      <c r="W52322">
        <v>41324</v>
      </c>
      <c r="X52322">
        <v>41319</v>
      </c>
    </row>
    <row r="52323" spans="1:24" x14ac:dyDescent="0.25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 t="s">
        <v>26732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1.9992000000000001</v>
      </c>
      <c r="S52323">
        <v>0.62480000000000002</v>
      </c>
      <c r="V52323">
        <v>41312</v>
      </c>
      <c r="W52323">
        <v>41324</v>
      </c>
      <c r="X52323">
        <v>41319</v>
      </c>
    </row>
    <row r="52324" spans="1:24" x14ac:dyDescent="0.25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 t="s">
        <v>26733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1.9992000000000001</v>
      </c>
      <c r="S52324">
        <v>0.62480000000000002</v>
      </c>
      <c r="V52324">
        <v>41312</v>
      </c>
      <c r="W52324">
        <v>41324</v>
      </c>
      <c r="X52324">
        <v>41319</v>
      </c>
    </row>
    <row r="52325" spans="1:24" x14ac:dyDescent="0.25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 t="s">
        <v>26733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0.31919999999999998</v>
      </c>
      <c r="S52325">
        <v>9.98E-2</v>
      </c>
      <c r="V52325">
        <v>41312</v>
      </c>
      <c r="W52325">
        <v>41324</v>
      </c>
      <c r="X52325">
        <v>41319</v>
      </c>
    </row>
    <row r="52326" spans="1:24" x14ac:dyDescent="0.25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 t="s">
        <v>26733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1832</v>
      </c>
      <c r="S52326">
        <v>5.7299999999999997E-2</v>
      </c>
      <c r="V52326">
        <v>41312</v>
      </c>
      <c r="W52326">
        <v>41324</v>
      </c>
      <c r="X52326">
        <v>41319</v>
      </c>
    </row>
    <row r="52327" spans="1:24" x14ac:dyDescent="0.25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 t="s">
        <v>26734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0.3992</v>
      </c>
      <c r="S52327">
        <v>0.12479999999999999</v>
      </c>
      <c r="V52327">
        <v>41312</v>
      </c>
      <c r="W52327">
        <v>41324</v>
      </c>
      <c r="X52327">
        <v>41319</v>
      </c>
    </row>
    <row r="52328" spans="1:24" x14ac:dyDescent="0.25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 t="s">
        <v>26735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0.31919999999999998</v>
      </c>
      <c r="S52328">
        <v>9.98E-2</v>
      </c>
      <c r="V52328">
        <v>41312</v>
      </c>
      <c r="W52328">
        <v>41324</v>
      </c>
      <c r="X52328">
        <v>41319</v>
      </c>
    </row>
    <row r="52329" spans="1:24" x14ac:dyDescent="0.25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 t="s">
        <v>26736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0.3992</v>
      </c>
      <c r="S52329">
        <v>0.12479999999999999</v>
      </c>
      <c r="V52329">
        <v>41312</v>
      </c>
      <c r="W52329">
        <v>41324</v>
      </c>
      <c r="X52329">
        <v>41319</v>
      </c>
    </row>
    <row r="52330" spans="1:24" x14ac:dyDescent="0.25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 t="s">
        <v>26736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2.7991999999999999</v>
      </c>
      <c r="S52330">
        <v>0.87480000000000002</v>
      </c>
      <c r="V52330">
        <v>41312</v>
      </c>
      <c r="W52330">
        <v>41324</v>
      </c>
      <c r="X52330">
        <v>41319</v>
      </c>
    </row>
    <row r="52331" spans="1:24" x14ac:dyDescent="0.25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 t="s">
        <v>26737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0.3992</v>
      </c>
      <c r="S52331">
        <v>0.12479999999999999</v>
      </c>
      <c r="V52331">
        <v>41312</v>
      </c>
      <c r="W52331">
        <v>41324</v>
      </c>
      <c r="X52331">
        <v>41319</v>
      </c>
    </row>
    <row r="52332" spans="1:24" x14ac:dyDescent="0.25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 t="s">
        <v>26737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1832</v>
      </c>
      <c r="S52332">
        <v>5.7299999999999997E-2</v>
      </c>
      <c r="V52332">
        <v>41312</v>
      </c>
      <c r="W52332">
        <v>41324</v>
      </c>
      <c r="X52332">
        <v>41319</v>
      </c>
    </row>
    <row r="52333" spans="1:24" x14ac:dyDescent="0.25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 t="s">
        <v>26738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2.7991999999999999</v>
      </c>
      <c r="S52333">
        <v>0.87480000000000002</v>
      </c>
      <c r="V52333">
        <v>41312</v>
      </c>
      <c r="W52333">
        <v>41324</v>
      </c>
      <c r="X52333">
        <v>41319</v>
      </c>
    </row>
    <row r="52334" spans="1:24" x14ac:dyDescent="0.25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 t="s">
        <v>26739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83.5992</v>
      </c>
      <c r="S52334">
        <v>57.3748</v>
      </c>
      <c r="V52334">
        <v>41312</v>
      </c>
      <c r="W52334">
        <v>41324</v>
      </c>
      <c r="X52334">
        <v>41319</v>
      </c>
    </row>
    <row r="52335" spans="1:24" x14ac:dyDescent="0.25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 t="s">
        <v>26739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0.3992</v>
      </c>
      <c r="S52335">
        <v>0.12479999999999999</v>
      </c>
      <c r="V52335">
        <v>41312</v>
      </c>
      <c r="W52335">
        <v>41324</v>
      </c>
      <c r="X52335">
        <v>41319</v>
      </c>
    </row>
    <row r="52336" spans="1:24" x14ac:dyDescent="0.25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 t="s">
        <v>26739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2.8</v>
      </c>
      <c r="S52336">
        <v>0.875</v>
      </c>
      <c r="V52336">
        <v>41312</v>
      </c>
      <c r="W52336">
        <v>41324</v>
      </c>
      <c r="X52336">
        <v>41319</v>
      </c>
    </row>
    <row r="52337" spans="1:24" x14ac:dyDescent="0.25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 t="s">
        <v>26739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2.7991999999999999</v>
      </c>
      <c r="S52337">
        <v>0.87480000000000002</v>
      </c>
      <c r="V52337">
        <v>41312</v>
      </c>
      <c r="W52337">
        <v>41324</v>
      </c>
      <c r="X52337">
        <v>41319</v>
      </c>
    </row>
    <row r="52338" spans="1:24" x14ac:dyDescent="0.25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 t="s">
        <v>26740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83.5992</v>
      </c>
      <c r="S52338">
        <v>57.3748</v>
      </c>
      <c r="V52338">
        <v>41312</v>
      </c>
      <c r="W52338">
        <v>41324</v>
      </c>
      <c r="X52338">
        <v>41319</v>
      </c>
    </row>
    <row r="52339" spans="1:24" x14ac:dyDescent="0.25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 t="s">
        <v>26740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0.3992</v>
      </c>
      <c r="S52339">
        <v>0.12479999999999999</v>
      </c>
      <c r="V52339">
        <v>41312</v>
      </c>
      <c r="W52339">
        <v>41324</v>
      </c>
      <c r="X52339">
        <v>41319</v>
      </c>
    </row>
    <row r="52340" spans="1:24" x14ac:dyDescent="0.25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 t="s">
        <v>26740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0.79920000000000002</v>
      </c>
      <c r="S52340">
        <v>0.24979999999999999</v>
      </c>
      <c r="V52340">
        <v>41312</v>
      </c>
      <c r="W52340">
        <v>41324</v>
      </c>
      <c r="X52340">
        <v>41319</v>
      </c>
    </row>
    <row r="52341" spans="1:24" x14ac:dyDescent="0.25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 t="s">
        <v>26740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0.71919999999999995</v>
      </c>
      <c r="S52341">
        <v>0.2248</v>
      </c>
      <c r="V52341">
        <v>41312</v>
      </c>
      <c r="W52341">
        <v>41324</v>
      </c>
      <c r="X52341">
        <v>41319</v>
      </c>
    </row>
    <row r="52342" spans="1:24" x14ac:dyDescent="0.25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 t="s">
        <v>26741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43.199199999999998</v>
      </c>
      <c r="S52342">
        <v>13.4998</v>
      </c>
      <c r="V52342">
        <v>41312</v>
      </c>
      <c r="W52342">
        <v>41324</v>
      </c>
      <c r="X52342">
        <v>41319</v>
      </c>
    </row>
    <row r="52343" spans="1:24" x14ac:dyDescent="0.25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 t="s">
        <v>26741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0.71919999999999995</v>
      </c>
      <c r="S52343">
        <v>0.2248</v>
      </c>
      <c r="V52343">
        <v>41312</v>
      </c>
      <c r="W52343">
        <v>41324</v>
      </c>
      <c r="X52343">
        <v>41319</v>
      </c>
    </row>
    <row r="52344" spans="1:24" x14ac:dyDescent="0.25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 t="s">
        <v>26741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0.3992</v>
      </c>
      <c r="S52344">
        <v>0.12479999999999999</v>
      </c>
      <c r="V52344">
        <v>41312</v>
      </c>
      <c r="W52344">
        <v>41324</v>
      </c>
      <c r="X52344">
        <v>41319</v>
      </c>
    </row>
    <row r="52345" spans="1:24" x14ac:dyDescent="0.25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 t="s">
        <v>26741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2.7991999999999999</v>
      </c>
      <c r="S52345">
        <v>0.87480000000000002</v>
      </c>
      <c r="V52345">
        <v>41312</v>
      </c>
      <c r="W52345">
        <v>41324</v>
      </c>
      <c r="X52345">
        <v>41319</v>
      </c>
    </row>
    <row r="52346" spans="1:24" x14ac:dyDescent="0.25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 t="s">
        <v>26742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43.199199999999998</v>
      </c>
      <c r="S52346">
        <v>13.4998</v>
      </c>
      <c r="V52346">
        <v>41312</v>
      </c>
      <c r="W52346">
        <v>41324</v>
      </c>
      <c r="X52346">
        <v>41319</v>
      </c>
    </row>
    <row r="52347" spans="1:24" x14ac:dyDescent="0.25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 t="s">
        <v>26743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90.72559999999999</v>
      </c>
      <c r="S52347">
        <v>59.601799999999997</v>
      </c>
      <c r="V52347">
        <v>41312</v>
      </c>
      <c r="W52347">
        <v>41324</v>
      </c>
      <c r="X52347">
        <v>41319</v>
      </c>
    </row>
    <row r="52348" spans="1:24" x14ac:dyDescent="0.25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 t="s">
        <v>26743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0.3992</v>
      </c>
      <c r="S52348">
        <v>0.12479999999999999</v>
      </c>
      <c r="V52348">
        <v>41312</v>
      </c>
      <c r="W52348">
        <v>41324</v>
      </c>
      <c r="X52348">
        <v>41319</v>
      </c>
    </row>
    <row r="52349" spans="1:24" x14ac:dyDescent="0.25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 t="s">
        <v>26743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0.71919999999999995</v>
      </c>
      <c r="S52349">
        <v>0.2248</v>
      </c>
      <c r="V52349">
        <v>41312</v>
      </c>
      <c r="W52349">
        <v>41324</v>
      </c>
      <c r="X52349">
        <v>41319</v>
      </c>
    </row>
    <row r="52350" spans="1:24" x14ac:dyDescent="0.25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 t="s">
        <v>26743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2.7991999999999999</v>
      </c>
      <c r="S52350">
        <v>0.87480000000000002</v>
      </c>
      <c r="V52350">
        <v>41312</v>
      </c>
      <c r="W52350">
        <v>41324</v>
      </c>
      <c r="X52350">
        <v>41319</v>
      </c>
    </row>
    <row r="52351" spans="1:24" x14ac:dyDescent="0.25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 t="s">
        <v>26743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.9992000000000001</v>
      </c>
      <c r="S52351">
        <v>1.2498</v>
      </c>
      <c r="V52351">
        <v>41312</v>
      </c>
      <c r="W52351">
        <v>41324</v>
      </c>
      <c r="X52351">
        <v>41319</v>
      </c>
    </row>
    <row r="52352" spans="1:24" x14ac:dyDescent="0.25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 t="s">
        <v>26743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0.71919999999999995</v>
      </c>
      <c r="S52352">
        <v>0.2248</v>
      </c>
      <c r="V52352">
        <v>41312</v>
      </c>
      <c r="W52352">
        <v>41324</v>
      </c>
      <c r="X52352">
        <v>41319</v>
      </c>
    </row>
    <row r="52353" spans="1:24" x14ac:dyDescent="0.25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 t="s">
        <v>26744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89.639200000000002</v>
      </c>
      <c r="S52353">
        <v>28.0123</v>
      </c>
      <c r="V52353">
        <v>41312</v>
      </c>
      <c r="W52353">
        <v>41324</v>
      </c>
      <c r="X52353">
        <v>41319</v>
      </c>
    </row>
    <row r="52354" spans="1:24" x14ac:dyDescent="0.25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 t="s">
        <v>26744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2.7991999999999999</v>
      </c>
      <c r="S52354">
        <v>0.87480000000000002</v>
      </c>
      <c r="V52354">
        <v>41312</v>
      </c>
      <c r="W52354">
        <v>41324</v>
      </c>
      <c r="X52354">
        <v>41319</v>
      </c>
    </row>
    <row r="52355" spans="1:24" x14ac:dyDescent="0.25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 t="s">
        <v>26745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43.199199999999998</v>
      </c>
      <c r="S52355">
        <v>13.4998</v>
      </c>
      <c r="V52355">
        <v>41312</v>
      </c>
      <c r="W52355">
        <v>41324</v>
      </c>
      <c r="X52355">
        <v>41319</v>
      </c>
    </row>
    <row r="52356" spans="1:24" x14ac:dyDescent="0.25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 t="s">
        <v>26745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1.7192000000000001</v>
      </c>
      <c r="S52356">
        <v>0.5373</v>
      </c>
      <c r="V52356">
        <v>41312</v>
      </c>
      <c r="W52356">
        <v>41324</v>
      </c>
      <c r="X52356">
        <v>41319</v>
      </c>
    </row>
    <row r="52357" spans="1:24" x14ac:dyDescent="0.25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 t="s">
        <v>26746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89.639200000000002</v>
      </c>
      <c r="S52357">
        <v>28.0123</v>
      </c>
      <c r="V52357">
        <v>41312</v>
      </c>
      <c r="W52357">
        <v>41324</v>
      </c>
      <c r="X52357">
        <v>41319</v>
      </c>
    </row>
    <row r="52358" spans="1:24" x14ac:dyDescent="0.25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 t="s">
        <v>26746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0.71919999999999995</v>
      </c>
      <c r="S52358">
        <v>0.2248</v>
      </c>
      <c r="V52358">
        <v>41312</v>
      </c>
      <c r="W52358">
        <v>41324</v>
      </c>
      <c r="X52358">
        <v>41319</v>
      </c>
    </row>
    <row r="52359" spans="1:24" x14ac:dyDescent="0.25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 t="s">
        <v>26746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.9992000000000001</v>
      </c>
      <c r="S52359">
        <v>1.2498</v>
      </c>
      <c r="V52359">
        <v>41312</v>
      </c>
      <c r="W52359">
        <v>41324</v>
      </c>
      <c r="X52359">
        <v>41319</v>
      </c>
    </row>
    <row r="52360" spans="1:24" x14ac:dyDescent="0.25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 t="s">
        <v>26747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43.199199999999998</v>
      </c>
      <c r="S52360">
        <v>13.4998</v>
      </c>
      <c r="V52360">
        <v>41312</v>
      </c>
      <c r="W52360">
        <v>41324</v>
      </c>
      <c r="X52360">
        <v>41319</v>
      </c>
    </row>
    <row r="52361" spans="1:24" x14ac:dyDescent="0.25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 t="s">
        <v>26747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2.7991999999999999</v>
      </c>
      <c r="S52361">
        <v>0.87480000000000002</v>
      </c>
      <c r="V52361">
        <v>41312</v>
      </c>
      <c r="W52361">
        <v>41324</v>
      </c>
      <c r="X52361">
        <v>41319</v>
      </c>
    </row>
    <row r="52362" spans="1:24" x14ac:dyDescent="0.25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 t="s">
        <v>26748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43.199199999999998</v>
      </c>
      <c r="S52362">
        <v>13.4998</v>
      </c>
      <c r="V52362">
        <v>41312</v>
      </c>
      <c r="W52362">
        <v>41324</v>
      </c>
      <c r="X52362">
        <v>41319</v>
      </c>
    </row>
    <row r="52363" spans="1:24" x14ac:dyDescent="0.25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 t="s">
        <v>26748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0.71919999999999995</v>
      </c>
      <c r="S52363">
        <v>0.2248</v>
      </c>
      <c r="V52363">
        <v>41312</v>
      </c>
      <c r="W52363">
        <v>41324</v>
      </c>
      <c r="X52363">
        <v>41319</v>
      </c>
    </row>
    <row r="52364" spans="1:24" x14ac:dyDescent="0.25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 t="s">
        <v>26749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90.72559999999999</v>
      </c>
      <c r="S52364">
        <v>59.601799999999997</v>
      </c>
      <c r="V52364">
        <v>41312</v>
      </c>
      <c r="W52364">
        <v>41324</v>
      </c>
      <c r="X52364">
        <v>41319</v>
      </c>
    </row>
    <row r="52365" spans="1:24" x14ac:dyDescent="0.25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 t="s">
        <v>26750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95.46799999999999</v>
      </c>
      <c r="S52365">
        <v>61.083799999999997</v>
      </c>
      <c r="V52365">
        <v>41312</v>
      </c>
      <c r="W52365">
        <v>41324</v>
      </c>
      <c r="X52365">
        <v>41319</v>
      </c>
    </row>
    <row r="52366" spans="1:24" x14ac:dyDescent="0.25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 t="s">
        <v>26751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83.5992</v>
      </c>
      <c r="S52366">
        <v>57.3748</v>
      </c>
      <c r="V52366">
        <v>41311</v>
      </c>
      <c r="W52366">
        <v>41323</v>
      </c>
      <c r="X52366">
        <v>41318</v>
      </c>
    </row>
    <row r="52367" spans="1:24" x14ac:dyDescent="0.25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 t="s">
        <v>26751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0.3992</v>
      </c>
      <c r="S52367">
        <v>0.12479999999999999</v>
      </c>
      <c r="V52367">
        <v>41311</v>
      </c>
      <c r="W52367">
        <v>41323</v>
      </c>
      <c r="X52367">
        <v>41318</v>
      </c>
    </row>
    <row r="52368" spans="1:24" x14ac:dyDescent="0.25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 t="s">
        <v>26751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0.79920000000000002</v>
      </c>
      <c r="S52368">
        <v>0.24979999999999999</v>
      </c>
      <c r="V52368">
        <v>41311</v>
      </c>
      <c r="W52368">
        <v>41323</v>
      </c>
      <c r="X52368">
        <v>41318</v>
      </c>
    </row>
    <row r="52369" spans="1:24" x14ac:dyDescent="0.25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 t="s">
        <v>26752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0.71919999999999995</v>
      </c>
      <c r="S52369">
        <v>0.2248</v>
      </c>
      <c r="V52369">
        <v>41311</v>
      </c>
      <c r="W52369">
        <v>41323</v>
      </c>
      <c r="X52369">
        <v>41318</v>
      </c>
    </row>
    <row r="52370" spans="1:24" x14ac:dyDescent="0.25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 t="s">
        <v>26752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5.5991999999999997</v>
      </c>
      <c r="S52370">
        <v>1.7498</v>
      </c>
      <c r="V52370">
        <v>41311</v>
      </c>
      <c r="W52370">
        <v>41323</v>
      </c>
      <c r="X52370">
        <v>41318</v>
      </c>
    </row>
    <row r="52371" spans="1:24" x14ac:dyDescent="0.25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 t="s">
        <v>26753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.9992000000000001</v>
      </c>
      <c r="S52371">
        <v>1.2498</v>
      </c>
      <c r="V52371">
        <v>41311</v>
      </c>
      <c r="W52371">
        <v>41323</v>
      </c>
      <c r="X52371">
        <v>41318</v>
      </c>
    </row>
    <row r="52372" spans="1:24" x14ac:dyDescent="0.25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 t="s">
        <v>26753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0.71919999999999995</v>
      </c>
      <c r="S52372">
        <v>0.2248</v>
      </c>
      <c r="V52372">
        <v>41311</v>
      </c>
      <c r="W52372">
        <v>41323</v>
      </c>
      <c r="X52372">
        <v>41318</v>
      </c>
    </row>
    <row r="52373" spans="1:24" x14ac:dyDescent="0.25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 t="s">
        <v>26754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1832</v>
      </c>
      <c r="S52373">
        <v>5.7299999999999997E-2</v>
      </c>
      <c r="V52373">
        <v>41311</v>
      </c>
      <c r="W52373">
        <v>41323</v>
      </c>
      <c r="X52373">
        <v>41318</v>
      </c>
    </row>
    <row r="52374" spans="1:24" x14ac:dyDescent="0.25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 t="s">
        <v>26754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0.63600000000000001</v>
      </c>
      <c r="S52374">
        <v>0.1988</v>
      </c>
      <c r="V52374">
        <v>41311</v>
      </c>
      <c r="W52374">
        <v>41323</v>
      </c>
      <c r="X52374">
        <v>41318</v>
      </c>
    </row>
    <row r="52375" spans="1:24" x14ac:dyDescent="0.25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 t="s">
        <v>26755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.3192000000000004</v>
      </c>
      <c r="S52375">
        <v>1.3498000000000001</v>
      </c>
      <c r="V52375">
        <v>41311</v>
      </c>
      <c r="W52375">
        <v>41323</v>
      </c>
      <c r="X52375">
        <v>41318</v>
      </c>
    </row>
    <row r="52376" spans="1:24" x14ac:dyDescent="0.25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 t="s">
        <v>26756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1.9992000000000001</v>
      </c>
      <c r="S52376">
        <v>0.62480000000000002</v>
      </c>
      <c r="V52376">
        <v>41311</v>
      </c>
      <c r="W52376">
        <v>41323</v>
      </c>
      <c r="X52376">
        <v>41318</v>
      </c>
    </row>
    <row r="52377" spans="1:24" x14ac:dyDescent="0.25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 t="s">
        <v>26756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1832</v>
      </c>
      <c r="S52377">
        <v>5.7299999999999997E-2</v>
      </c>
      <c r="V52377">
        <v>41311</v>
      </c>
      <c r="W52377">
        <v>41323</v>
      </c>
      <c r="X52377">
        <v>41318</v>
      </c>
    </row>
    <row r="52378" spans="1:24" x14ac:dyDescent="0.25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 t="s">
        <v>26757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1832</v>
      </c>
      <c r="S52378">
        <v>5.7299999999999997E-2</v>
      </c>
      <c r="V52378">
        <v>41311</v>
      </c>
      <c r="W52378">
        <v>41323</v>
      </c>
      <c r="X52378">
        <v>41318</v>
      </c>
    </row>
    <row r="52379" spans="1:24" x14ac:dyDescent="0.25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 t="s">
        <v>26757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0.63600000000000001</v>
      </c>
      <c r="S52379">
        <v>0.1988</v>
      </c>
      <c r="V52379">
        <v>41311</v>
      </c>
      <c r="W52379">
        <v>41323</v>
      </c>
      <c r="X52379">
        <v>41318</v>
      </c>
    </row>
    <row r="52380" spans="1:24" x14ac:dyDescent="0.25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 t="s">
        <v>26758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0.3992</v>
      </c>
      <c r="S52380">
        <v>0.12479999999999999</v>
      </c>
      <c r="V52380">
        <v>41311</v>
      </c>
      <c r="W52380">
        <v>41323</v>
      </c>
      <c r="X52380">
        <v>41318</v>
      </c>
    </row>
    <row r="52381" spans="1:24" x14ac:dyDescent="0.25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 t="s">
        <v>26758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2.7991999999999999</v>
      </c>
      <c r="S52381">
        <v>0.87480000000000002</v>
      </c>
      <c r="V52381">
        <v>41311</v>
      </c>
      <c r="W52381">
        <v>41323</v>
      </c>
      <c r="X52381">
        <v>41318</v>
      </c>
    </row>
    <row r="52382" spans="1:24" x14ac:dyDescent="0.25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 t="s">
        <v>26759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0.31919999999999998</v>
      </c>
      <c r="S52382">
        <v>9.98E-2</v>
      </c>
      <c r="V52382">
        <v>41311</v>
      </c>
      <c r="W52382">
        <v>41323</v>
      </c>
      <c r="X52382">
        <v>41318</v>
      </c>
    </row>
    <row r="52383" spans="1:24" x14ac:dyDescent="0.25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 t="s">
        <v>26759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1.7192000000000001</v>
      </c>
      <c r="S52383">
        <v>0.5373</v>
      </c>
      <c r="V52383">
        <v>41311</v>
      </c>
      <c r="W52383">
        <v>41323</v>
      </c>
      <c r="X52383">
        <v>41318</v>
      </c>
    </row>
    <row r="52384" spans="1:24" x14ac:dyDescent="0.25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 t="s">
        <v>26759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2.7991999999999999</v>
      </c>
      <c r="S52384">
        <v>0.87480000000000002</v>
      </c>
      <c r="V52384">
        <v>41311</v>
      </c>
      <c r="W52384">
        <v>41323</v>
      </c>
      <c r="X52384">
        <v>41318</v>
      </c>
    </row>
    <row r="52385" spans="1:24" x14ac:dyDescent="0.25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 t="s">
        <v>26760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2.3191999999999999</v>
      </c>
      <c r="S52385">
        <v>0.7248</v>
      </c>
      <c r="V52385">
        <v>41311</v>
      </c>
      <c r="W52385">
        <v>41323</v>
      </c>
      <c r="X52385">
        <v>41318</v>
      </c>
    </row>
    <row r="52386" spans="1:24" x14ac:dyDescent="0.25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 t="s">
        <v>26760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0.3992</v>
      </c>
      <c r="S52386">
        <v>0.12479999999999999</v>
      </c>
      <c r="V52386">
        <v>41311</v>
      </c>
      <c r="W52386">
        <v>41323</v>
      </c>
      <c r="X52386">
        <v>41318</v>
      </c>
    </row>
    <row r="52387" spans="1:24" x14ac:dyDescent="0.25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 t="s">
        <v>26760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1832</v>
      </c>
      <c r="S52387">
        <v>5.7299999999999997E-2</v>
      </c>
      <c r="V52387">
        <v>41311</v>
      </c>
      <c r="W52387">
        <v>41323</v>
      </c>
      <c r="X52387">
        <v>41318</v>
      </c>
    </row>
    <row r="52388" spans="1:24" x14ac:dyDescent="0.25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 t="s">
        <v>26761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2.3992</v>
      </c>
      <c r="S52388">
        <v>0.74980000000000002</v>
      </c>
      <c r="V52388">
        <v>41311</v>
      </c>
      <c r="W52388">
        <v>41323</v>
      </c>
      <c r="X52388">
        <v>41318</v>
      </c>
    </row>
    <row r="52389" spans="1:24" x14ac:dyDescent="0.25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 t="s">
        <v>26761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0.3992</v>
      </c>
      <c r="S52389">
        <v>0.12479999999999999</v>
      </c>
      <c r="V52389">
        <v>41311</v>
      </c>
      <c r="W52389">
        <v>41323</v>
      </c>
      <c r="X52389">
        <v>41318</v>
      </c>
    </row>
    <row r="52390" spans="1:24" x14ac:dyDescent="0.25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 t="s">
        <v>26762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1.9992000000000001</v>
      </c>
      <c r="S52390">
        <v>0.62480000000000002</v>
      </c>
      <c r="V52390">
        <v>41311</v>
      </c>
      <c r="W52390">
        <v>41323</v>
      </c>
      <c r="X52390">
        <v>41318</v>
      </c>
    </row>
    <row r="52391" spans="1:24" x14ac:dyDescent="0.25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 t="s">
        <v>26762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1832</v>
      </c>
      <c r="S52391">
        <v>5.7299999999999997E-2</v>
      </c>
      <c r="V52391">
        <v>41311</v>
      </c>
      <c r="W52391">
        <v>41323</v>
      </c>
      <c r="X52391">
        <v>41318</v>
      </c>
    </row>
    <row r="52392" spans="1:24" x14ac:dyDescent="0.25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 t="s">
        <v>26762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0.63600000000000001</v>
      </c>
      <c r="S52392">
        <v>0.1988</v>
      </c>
      <c r="V52392">
        <v>41311</v>
      </c>
      <c r="W52392">
        <v>41323</v>
      </c>
      <c r="X52392">
        <v>41318</v>
      </c>
    </row>
    <row r="52393" spans="1:24" x14ac:dyDescent="0.25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 t="s">
        <v>26763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2.3992</v>
      </c>
      <c r="S52393">
        <v>0.74980000000000002</v>
      </c>
      <c r="V52393">
        <v>41311</v>
      </c>
      <c r="W52393">
        <v>41323</v>
      </c>
      <c r="X52393">
        <v>41318</v>
      </c>
    </row>
    <row r="52394" spans="1:24" x14ac:dyDescent="0.25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 t="s">
        <v>26763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0.3992</v>
      </c>
      <c r="S52394">
        <v>0.12479999999999999</v>
      </c>
      <c r="V52394">
        <v>41311</v>
      </c>
      <c r="W52394">
        <v>41323</v>
      </c>
      <c r="X52394">
        <v>41318</v>
      </c>
    </row>
    <row r="52395" spans="1:24" x14ac:dyDescent="0.25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 t="s">
        <v>26763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2.7991999999999999</v>
      </c>
      <c r="S52395">
        <v>0.87480000000000002</v>
      </c>
      <c r="V52395">
        <v>41311</v>
      </c>
      <c r="W52395">
        <v>41323</v>
      </c>
      <c r="X52395">
        <v>41318</v>
      </c>
    </row>
    <row r="52396" spans="1:24" x14ac:dyDescent="0.25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 t="s">
        <v>26764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0.3992</v>
      </c>
      <c r="S52396">
        <v>0.12479999999999999</v>
      </c>
      <c r="V52396">
        <v>41311</v>
      </c>
      <c r="W52396">
        <v>41323</v>
      </c>
      <c r="X52396">
        <v>41318</v>
      </c>
    </row>
    <row r="52397" spans="1:24" x14ac:dyDescent="0.25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 t="s">
        <v>26764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2.3992</v>
      </c>
      <c r="S52397">
        <v>0.74980000000000002</v>
      </c>
      <c r="V52397">
        <v>41311</v>
      </c>
      <c r="W52397">
        <v>41323</v>
      </c>
      <c r="X52397">
        <v>41318</v>
      </c>
    </row>
    <row r="52398" spans="1:24" x14ac:dyDescent="0.25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 t="s">
        <v>26764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1.7584</v>
      </c>
      <c r="S52398">
        <v>0.54949999999999999</v>
      </c>
      <c r="V52398">
        <v>41311</v>
      </c>
      <c r="W52398">
        <v>41323</v>
      </c>
      <c r="X52398">
        <v>41318</v>
      </c>
    </row>
    <row r="52399" spans="1:24" x14ac:dyDescent="0.25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 t="s">
        <v>26764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2.7991999999999999</v>
      </c>
      <c r="S52399">
        <v>0.87480000000000002</v>
      </c>
      <c r="V52399">
        <v>41311</v>
      </c>
      <c r="W52399">
        <v>41323</v>
      </c>
      <c r="X52399">
        <v>41318</v>
      </c>
    </row>
    <row r="52400" spans="1:24" x14ac:dyDescent="0.25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 t="s">
        <v>26764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.9992000000000001</v>
      </c>
      <c r="S52400">
        <v>1.2498</v>
      </c>
      <c r="V52400">
        <v>41311</v>
      </c>
      <c r="W52400">
        <v>41323</v>
      </c>
      <c r="X52400">
        <v>41318</v>
      </c>
    </row>
    <row r="52401" spans="1:24" x14ac:dyDescent="0.25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 t="s">
        <v>26764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0.71919999999999995</v>
      </c>
      <c r="S52401">
        <v>0.2248</v>
      </c>
      <c r="V52401">
        <v>41311</v>
      </c>
      <c r="W52401">
        <v>41323</v>
      </c>
      <c r="X52401">
        <v>41318</v>
      </c>
    </row>
    <row r="52402" spans="1:24" x14ac:dyDescent="0.25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 t="s">
        <v>26765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5.5991999999999997</v>
      </c>
      <c r="S52402">
        <v>1.7498</v>
      </c>
      <c r="V52402">
        <v>41311</v>
      </c>
      <c r="W52402">
        <v>41323</v>
      </c>
      <c r="X52402">
        <v>41318</v>
      </c>
    </row>
    <row r="52403" spans="1:24" x14ac:dyDescent="0.25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 t="s">
        <v>26766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0.3992</v>
      </c>
      <c r="S52403">
        <v>0.12479999999999999</v>
      </c>
      <c r="V52403">
        <v>41311</v>
      </c>
      <c r="W52403">
        <v>41323</v>
      </c>
      <c r="X52403">
        <v>41318</v>
      </c>
    </row>
    <row r="52404" spans="1:24" x14ac:dyDescent="0.25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 t="s">
        <v>26767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0.3992</v>
      </c>
      <c r="S52404">
        <v>0.12479999999999999</v>
      </c>
      <c r="V52404">
        <v>41311</v>
      </c>
      <c r="W52404">
        <v>41323</v>
      </c>
      <c r="X52404">
        <v>41318</v>
      </c>
    </row>
    <row r="52405" spans="1:24" x14ac:dyDescent="0.25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 t="s">
        <v>26767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0.71919999999999995</v>
      </c>
      <c r="S52405">
        <v>0.2248</v>
      </c>
      <c r="V52405">
        <v>41311</v>
      </c>
      <c r="W52405">
        <v>41323</v>
      </c>
      <c r="X52405">
        <v>41318</v>
      </c>
    </row>
    <row r="52406" spans="1:24" x14ac:dyDescent="0.25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 t="s">
        <v>26768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5.5991999999999997</v>
      </c>
      <c r="S52406">
        <v>1.7498</v>
      </c>
      <c r="V52406">
        <v>41311</v>
      </c>
      <c r="W52406">
        <v>41323</v>
      </c>
      <c r="X52406">
        <v>41318</v>
      </c>
    </row>
    <row r="52407" spans="1:24" x14ac:dyDescent="0.25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 t="s">
        <v>26768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0.71919999999999995</v>
      </c>
      <c r="S52407">
        <v>0.2248</v>
      </c>
      <c r="V52407">
        <v>41311</v>
      </c>
      <c r="W52407">
        <v>41323</v>
      </c>
      <c r="X52407">
        <v>41318</v>
      </c>
    </row>
    <row r="52408" spans="1:24" x14ac:dyDescent="0.25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 t="s">
        <v>26769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0.3992</v>
      </c>
      <c r="S52408">
        <v>0.12479999999999999</v>
      </c>
      <c r="V52408">
        <v>41311</v>
      </c>
      <c r="W52408">
        <v>41323</v>
      </c>
      <c r="X52408">
        <v>41318</v>
      </c>
    </row>
    <row r="52409" spans="1:24" x14ac:dyDescent="0.25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 t="s">
        <v>26769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0.63600000000000001</v>
      </c>
      <c r="S52409">
        <v>0.1988</v>
      </c>
      <c r="V52409">
        <v>41311</v>
      </c>
      <c r="W52409">
        <v>41323</v>
      </c>
      <c r="X52409">
        <v>41318</v>
      </c>
    </row>
    <row r="52410" spans="1:24" x14ac:dyDescent="0.25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 t="s">
        <v>26770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0.3992</v>
      </c>
      <c r="S52410">
        <v>0.12479999999999999</v>
      </c>
      <c r="V52410">
        <v>41311</v>
      </c>
      <c r="W52410">
        <v>41323</v>
      </c>
      <c r="X52410">
        <v>41318</v>
      </c>
    </row>
    <row r="52411" spans="1:24" x14ac:dyDescent="0.25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 t="s">
        <v>26770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1832</v>
      </c>
      <c r="S52411">
        <v>5.7299999999999997E-2</v>
      </c>
      <c r="V52411">
        <v>41311</v>
      </c>
      <c r="W52411">
        <v>41323</v>
      </c>
      <c r="X52411">
        <v>41318</v>
      </c>
    </row>
    <row r="52412" spans="1:24" x14ac:dyDescent="0.25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 t="s">
        <v>26771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0.3992</v>
      </c>
      <c r="S52412">
        <v>0.12479999999999999</v>
      </c>
      <c r="V52412">
        <v>41311</v>
      </c>
      <c r="W52412">
        <v>41323</v>
      </c>
      <c r="X52412">
        <v>41318</v>
      </c>
    </row>
    <row r="52413" spans="1:24" x14ac:dyDescent="0.25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 t="s">
        <v>26771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2.7991999999999999</v>
      </c>
      <c r="S52413">
        <v>0.87480000000000002</v>
      </c>
      <c r="V52413">
        <v>41311</v>
      </c>
      <c r="W52413">
        <v>41323</v>
      </c>
      <c r="X52413">
        <v>41318</v>
      </c>
    </row>
    <row r="52414" spans="1:24" x14ac:dyDescent="0.25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 t="s">
        <v>26772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0.3992</v>
      </c>
      <c r="S52414">
        <v>0.12479999999999999</v>
      </c>
      <c r="V52414">
        <v>41311</v>
      </c>
      <c r="W52414">
        <v>41323</v>
      </c>
      <c r="X52414">
        <v>41318</v>
      </c>
    </row>
    <row r="52415" spans="1:24" x14ac:dyDescent="0.25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 t="s">
        <v>26772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2.7991999999999999</v>
      </c>
      <c r="S52415">
        <v>0.87480000000000002</v>
      </c>
      <c r="V52415">
        <v>41311</v>
      </c>
      <c r="W52415">
        <v>41323</v>
      </c>
      <c r="X52415">
        <v>41318</v>
      </c>
    </row>
    <row r="52416" spans="1:24" x14ac:dyDescent="0.25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 t="s">
        <v>26773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1.7584</v>
      </c>
      <c r="S52416">
        <v>0.54949999999999999</v>
      </c>
      <c r="V52416">
        <v>41311</v>
      </c>
      <c r="W52416">
        <v>41323</v>
      </c>
      <c r="X52416">
        <v>41318</v>
      </c>
    </row>
    <row r="52417" spans="1:24" x14ac:dyDescent="0.25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 t="s">
        <v>26773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1832</v>
      </c>
      <c r="S52417">
        <v>5.7299999999999997E-2</v>
      </c>
      <c r="V52417">
        <v>41311</v>
      </c>
      <c r="W52417">
        <v>41323</v>
      </c>
      <c r="X52417">
        <v>41318</v>
      </c>
    </row>
    <row r="52418" spans="1:24" x14ac:dyDescent="0.25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 t="s">
        <v>26774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1.7584</v>
      </c>
      <c r="S52418">
        <v>0.54949999999999999</v>
      </c>
      <c r="V52418">
        <v>41311</v>
      </c>
      <c r="W52418">
        <v>41323</v>
      </c>
      <c r="X52418">
        <v>41318</v>
      </c>
    </row>
    <row r="52419" spans="1:24" x14ac:dyDescent="0.25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 t="s">
        <v>26774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1832</v>
      </c>
      <c r="S52419">
        <v>5.7299999999999997E-2</v>
      </c>
      <c r="V52419">
        <v>41311</v>
      </c>
      <c r="W52419">
        <v>41323</v>
      </c>
      <c r="X52419">
        <v>41318</v>
      </c>
    </row>
    <row r="52420" spans="1:24" x14ac:dyDescent="0.25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 t="s">
        <v>26775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1.9992000000000001</v>
      </c>
      <c r="S52420">
        <v>0.62480000000000002</v>
      </c>
      <c r="V52420">
        <v>41311</v>
      </c>
      <c r="W52420">
        <v>41323</v>
      </c>
      <c r="X52420">
        <v>41318</v>
      </c>
    </row>
    <row r="52421" spans="1:24" x14ac:dyDescent="0.25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 t="s">
        <v>26775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0.3992</v>
      </c>
      <c r="S52421">
        <v>0.12479999999999999</v>
      </c>
      <c r="V52421">
        <v>41311</v>
      </c>
      <c r="W52421">
        <v>41323</v>
      </c>
      <c r="X52421">
        <v>41318</v>
      </c>
    </row>
    <row r="52422" spans="1:24" x14ac:dyDescent="0.25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 t="s">
        <v>26775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.3192000000000004</v>
      </c>
      <c r="S52422">
        <v>1.3498000000000001</v>
      </c>
      <c r="V52422">
        <v>41311</v>
      </c>
      <c r="W52422">
        <v>41323</v>
      </c>
      <c r="X52422">
        <v>41318</v>
      </c>
    </row>
    <row r="52423" spans="1:24" x14ac:dyDescent="0.25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 t="s">
        <v>26776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2.3992</v>
      </c>
      <c r="S52423">
        <v>0.74980000000000002</v>
      </c>
      <c r="V52423">
        <v>41311</v>
      </c>
      <c r="W52423">
        <v>41323</v>
      </c>
      <c r="X52423">
        <v>41318</v>
      </c>
    </row>
    <row r="52424" spans="1:24" x14ac:dyDescent="0.25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 t="s">
        <v>26776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0.3992</v>
      </c>
      <c r="S52424">
        <v>0.12479999999999999</v>
      </c>
      <c r="V52424">
        <v>41311</v>
      </c>
      <c r="W52424">
        <v>41323</v>
      </c>
      <c r="X52424">
        <v>41318</v>
      </c>
    </row>
    <row r="52425" spans="1:24" x14ac:dyDescent="0.25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 t="s">
        <v>26776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2.7991999999999999</v>
      </c>
      <c r="S52425">
        <v>0.87480000000000002</v>
      </c>
      <c r="V52425">
        <v>41311</v>
      </c>
      <c r="W52425">
        <v>41323</v>
      </c>
      <c r="X52425">
        <v>41318</v>
      </c>
    </row>
    <row r="52426" spans="1:24" x14ac:dyDescent="0.25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 t="s">
        <v>26776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.9992000000000001</v>
      </c>
      <c r="S52426">
        <v>1.2498</v>
      </c>
      <c r="V52426">
        <v>41311</v>
      </c>
      <c r="W52426">
        <v>41323</v>
      </c>
      <c r="X52426">
        <v>41318</v>
      </c>
    </row>
    <row r="52427" spans="1:24" x14ac:dyDescent="0.25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 t="s">
        <v>26777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2.3992</v>
      </c>
      <c r="S52427">
        <v>0.74980000000000002</v>
      </c>
      <c r="V52427">
        <v>41311</v>
      </c>
      <c r="W52427">
        <v>41323</v>
      </c>
      <c r="X52427">
        <v>41318</v>
      </c>
    </row>
    <row r="52428" spans="1:24" x14ac:dyDescent="0.25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 t="s">
        <v>26777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0.3992</v>
      </c>
      <c r="S52428">
        <v>0.12479999999999999</v>
      </c>
      <c r="V52428">
        <v>41311</v>
      </c>
      <c r="W52428">
        <v>41323</v>
      </c>
      <c r="X52428">
        <v>41318</v>
      </c>
    </row>
    <row r="52429" spans="1:24" x14ac:dyDescent="0.25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 t="s">
        <v>26777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2.7991999999999999</v>
      </c>
      <c r="S52429">
        <v>0.87480000000000002</v>
      </c>
      <c r="V52429">
        <v>41311</v>
      </c>
      <c r="W52429">
        <v>41323</v>
      </c>
      <c r="X52429">
        <v>41318</v>
      </c>
    </row>
    <row r="52430" spans="1:24" x14ac:dyDescent="0.25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 t="s">
        <v>26778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5.08</v>
      </c>
      <c r="S52430">
        <v>1.5874999999999999</v>
      </c>
      <c r="V52430">
        <v>41311</v>
      </c>
      <c r="W52430">
        <v>41323</v>
      </c>
      <c r="X52430">
        <v>41318</v>
      </c>
    </row>
    <row r="52431" spans="1:24" x14ac:dyDescent="0.25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 t="s">
        <v>26778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0.3992</v>
      </c>
      <c r="S52431">
        <v>0.12479999999999999</v>
      </c>
      <c r="V52431">
        <v>41311</v>
      </c>
      <c r="W52431">
        <v>41323</v>
      </c>
      <c r="X52431">
        <v>41318</v>
      </c>
    </row>
    <row r="52432" spans="1:24" x14ac:dyDescent="0.25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 t="s">
        <v>26779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0.31919999999999998</v>
      </c>
      <c r="S52432">
        <v>9.98E-2</v>
      </c>
      <c r="V52432">
        <v>41311</v>
      </c>
      <c r="W52432">
        <v>41323</v>
      </c>
      <c r="X52432">
        <v>41318</v>
      </c>
    </row>
    <row r="52433" spans="1:24" x14ac:dyDescent="0.25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 t="s">
        <v>26779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12.72</v>
      </c>
      <c r="S52433">
        <v>3.9750000000000001</v>
      </c>
      <c r="V52433">
        <v>41311</v>
      </c>
      <c r="W52433">
        <v>41323</v>
      </c>
      <c r="X52433">
        <v>41318</v>
      </c>
    </row>
    <row r="52434" spans="1:24" x14ac:dyDescent="0.25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 t="s">
        <v>26779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5.08</v>
      </c>
      <c r="S52434">
        <v>1.5874999999999999</v>
      </c>
      <c r="V52434">
        <v>41311</v>
      </c>
      <c r="W52434">
        <v>41323</v>
      </c>
      <c r="X52434">
        <v>41318</v>
      </c>
    </row>
    <row r="52435" spans="1:24" x14ac:dyDescent="0.25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 t="s">
        <v>26780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2.3191999999999999</v>
      </c>
      <c r="S52435">
        <v>0.7248</v>
      </c>
      <c r="V52435">
        <v>41311</v>
      </c>
      <c r="W52435">
        <v>41323</v>
      </c>
      <c r="X52435">
        <v>41318</v>
      </c>
    </row>
    <row r="52436" spans="1:24" x14ac:dyDescent="0.25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 t="s">
        <v>26780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1.9592000000000001</v>
      </c>
      <c r="S52436">
        <v>0.61229999999999996</v>
      </c>
      <c r="V52436">
        <v>41311</v>
      </c>
      <c r="W52436">
        <v>41323</v>
      </c>
      <c r="X52436">
        <v>41318</v>
      </c>
    </row>
    <row r="52437" spans="1:24" x14ac:dyDescent="0.25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 t="s">
        <v>26780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0.3992</v>
      </c>
      <c r="S52437">
        <v>0.12479999999999999</v>
      </c>
      <c r="V52437">
        <v>41311</v>
      </c>
      <c r="W52437">
        <v>41323</v>
      </c>
      <c r="X52437">
        <v>41318</v>
      </c>
    </row>
    <row r="52438" spans="1:24" x14ac:dyDescent="0.25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 t="s">
        <v>26781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2.8</v>
      </c>
      <c r="S52438">
        <v>0.875</v>
      </c>
      <c r="V52438">
        <v>41311</v>
      </c>
      <c r="W52438">
        <v>41323</v>
      </c>
      <c r="X52438">
        <v>41318</v>
      </c>
    </row>
    <row r="52439" spans="1:24" x14ac:dyDescent="0.25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 t="s">
        <v>26782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85.5992</v>
      </c>
      <c r="S52439">
        <v>57.9998</v>
      </c>
      <c r="V52439">
        <v>41311</v>
      </c>
      <c r="W52439">
        <v>41323</v>
      </c>
      <c r="X52439">
        <v>41318</v>
      </c>
    </row>
    <row r="52440" spans="1:24" x14ac:dyDescent="0.25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 t="s">
        <v>26782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2.8</v>
      </c>
      <c r="S52440">
        <v>0.875</v>
      </c>
      <c r="V52440">
        <v>41311</v>
      </c>
      <c r="W52440">
        <v>41323</v>
      </c>
      <c r="X52440">
        <v>41318</v>
      </c>
    </row>
    <row r="52441" spans="1:24" x14ac:dyDescent="0.25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 t="s">
        <v>26782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0.3992</v>
      </c>
      <c r="S52441">
        <v>0.12479999999999999</v>
      </c>
      <c r="V52441">
        <v>41311</v>
      </c>
      <c r="W52441">
        <v>41323</v>
      </c>
      <c r="X52441">
        <v>41318</v>
      </c>
    </row>
    <row r="52442" spans="1:24" x14ac:dyDescent="0.25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 t="s">
        <v>26782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1.7584</v>
      </c>
      <c r="S52442">
        <v>0.54949999999999999</v>
      </c>
      <c r="V52442">
        <v>41311</v>
      </c>
      <c r="W52442">
        <v>41323</v>
      </c>
      <c r="X52442">
        <v>41318</v>
      </c>
    </row>
    <row r="52443" spans="1:24" x14ac:dyDescent="0.25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 t="s">
        <v>26782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5.08</v>
      </c>
      <c r="S52443">
        <v>1.5874999999999999</v>
      </c>
      <c r="V52443">
        <v>41311</v>
      </c>
      <c r="W52443">
        <v>41323</v>
      </c>
      <c r="X52443">
        <v>41318</v>
      </c>
    </row>
    <row r="52444" spans="1:24" x14ac:dyDescent="0.25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 t="s">
        <v>26783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43.199199999999998</v>
      </c>
      <c r="S52444">
        <v>13.4998</v>
      </c>
      <c r="V52444">
        <v>41311</v>
      </c>
      <c r="W52444">
        <v>41323</v>
      </c>
      <c r="X52444">
        <v>41318</v>
      </c>
    </row>
    <row r="52445" spans="1:24" x14ac:dyDescent="0.25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 t="s">
        <v>26783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0.71919999999999995</v>
      </c>
      <c r="S52445">
        <v>0.2248</v>
      </c>
      <c r="V52445">
        <v>41311</v>
      </c>
      <c r="W52445">
        <v>41323</v>
      </c>
      <c r="X52445">
        <v>41318</v>
      </c>
    </row>
    <row r="52446" spans="1:24" x14ac:dyDescent="0.25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 t="s">
        <v>26783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0.3992</v>
      </c>
      <c r="S52446">
        <v>0.12479999999999999</v>
      </c>
      <c r="V52446">
        <v>41311</v>
      </c>
      <c r="W52446">
        <v>41323</v>
      </c>
      <c r="X52446">
        <v>41318</v>
      </c>
    </row>
    <row r="52447" spans="1:24" x14ac:dyDescent="0.25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 t="s">
        <v>26783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2.7991999999999999</v>
      </c>
      <c r="S52447">
        <v>0.87480000000000002</v>
      </c>
      <c r="V52447">
        <v>41311</v>
      </c>
      <c r="W52447">
        <v>41323</v>
      </c>
      <c r="X52447">
        <v>41318</v>
      </c>
    </row>
    <row r="52448" spans="1:24" x14ac:dyDescent="0.25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 t="s">
        <v>26784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43.199199999999998</v>
      </c>
      <c r="S52448">
        <v>13.4998</v>
      </c>
      <c r="V52448">
        <v>41311</v>
      </c>
      <c r="W52448">
        <v>41323</v>
      </c>
      <c r="X52448">
        <v>41318</v>
      </c>
    </row>
    <row r="52449" spans="1:24" x14ac:dyDescent="0.25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 t="s">
        <v>26785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43.199199999999998</v>
      </c>
      <c r="S52449">
        <v>13.4998</v>
      </c>
      <c r="V52449">
        <v>41311</v>
      </c>
      <c r="W52449">
        <v>41323</v>
      </c>
      <c r="X52449">
        <v>41318</v>
      </c>
    </row>
    <row r="52450" spans="1:24" x14ac:dyDescent="0.25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 t="s">
        <v>26785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1.7192000000000001</v>
      </c>
      <c r="S52450">
        <v>0.5373</v>
      </c>
      <c r="V52450">
        <v>41311</v>
      </c>
      <c r="W52450">
        <v>41323</v>
      </c>
      <c r="X52450">
        <v>41318</v>
      </c>
    </row>
    <row r="52451" spans="1:24" x14ac:dyDescent="0.25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 t="s">
        <v>26786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89.639200000000002</v>
      </c>
      <c r="S52451">
        <v>28.0123</v>
      </c>
      <c r="V52451">
        <v>41311</v>
      </c>
      <c r="W52451">
        <v>41323</v>
      </c>
      <c r="X52451">
        <v>41318</v>
      </c>
    </row>
    <row r="52452" spans="1:24" x14ac:dyDescent="0.25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 t="s">
        <v>26786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2.7991999999999999</v>
      </c>
      <c r="S52452">
        <v>0.87480000000000002</v>
      </c>
      <c r="V52452">
        <v>41311</v>
      </c>
      <c r="W52452">
        <v>41323</v>
      </c>
      <c r="X52452">
        <v>41318</v>
      </c>
    </row>
    <row r="52453" spans="1:24" x14ac:dyDescent="0.25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 t="s">
        <v>26786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0.71919999999999995</v>
      </c>
      <c r="S52453">
        <v>0.2248</v>
      </c>
      <c r="V52453">
        <v>41311</v>
      </c>
      <c r="W52453">
        <v>41323</v>
      </c>
      <c r="X52453">
        <v>41318</v>
      </c>
    </row>
    <row r="52454" spans="1:24" x14ac:dyDescent="0.25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 t="s">
        <v>26787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95.46799999999999</v>
      </c>
      <c r="S52454">
        <v>61.083799999999997</v>
      </c>
      <c r="V52454">
        <v>41310</v>
      </c>
      <c r="W52454">
        <v>41322</v>
      </c>
      <c r="X52454">
        <v>41317</v>
      </c>
    </row>
    <row r="52455" spans="1:24" x14ac:dyDescent="0.25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 t="s">
        <v>26787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0.31919999999999998</v>
      </c>
      <c r="S52455">
        <v>9.98E-2</v>
      </c>
      <c r="V52455">
        <v>41310</v>
      </c>
      <c r="W52455">
        <v>41322</v>
      </c>
      <c r="X52455">
        <v>41317</v>
      </c>
    </row>
    <row r="52456" spans="1:24" x14ac:dyDescent="0.25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 t="s">
        <v>26787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2.6080000000000001</v>
      </c>
      <c r="S52456">
        <v>0.81499999999999995</v>
      </c>
      <c r="V52456">
        <v>41310</v>
      </c>
      <c r="W52456">
        <v>41322</v>
      </c>
      <c r="X52456">
        <v>41317</v>
      </c>
    </row>
    <row r="52457" spans="1:24" x14ac:dyDescent="0.25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 t="s">
        <v>26787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2.7991999999999999</v>
      </c>
      <c r="S52457">
        <v>0.87480000000000002</v>
      </c>
      <c r="V52457">
        <v>41310</v>
      </c>
      <c r="W52457">
        <v>41322</v>
      </c>
      <c r="X52457">
        <v>41317</v>
      </c>
    </row>
    <row r="52458" spans="1:24" x14ac:dyDescent="0.25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 t="s">
        <v>26788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95.46799999999999</v>
      </c>
      <c r="S52458">
        <v>61.083799999999997</v>
      </c>
      <c r="V52458">
        <v>41310</v>
      </c>
      <c r="W52458">
        <v>41322</v>
      </c>
      <c r="X52458">
        <v>41317</v>
      </c>
    </row>
    <row r="52459" spans="1:24" x14ac:dyDescent="0.25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 t="s">
        <v>26788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0.3992</v>
      </c>
      <c r="S52459">
        <v>0.12479999999999999</v>
      </c>
      <c r="V52459">
        <v>41310</v>
      </c>
      <c r="W52459">
        <v>41322</v>
      </c>
      <c r="X52459">
        <v>41317</v>
      </c>
    </row>
    <row r="52460" spans="1:24" x14ac:dyDescent="0.25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 t="s">
        <v>26788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0.71919999999999995</v>
      </c>
      <c r="S52460">
        <v>0.2248</v>
      </c>
      <c r="V52460">
        <v>41310</v>
      </c>
      <c r="W52460">
        <v>41322</v>
      </c>
      <c r="X52460">
        <v>41317</v>
      </c>
    </row>
    <row r="52461" spans="1:24" x14ac:dyDescent="0.25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 t="s">
        <v>26788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0.71919999999999995</v>
      </c>
      <c r="S52461">
        <v>0.2248</v>
      </c>
      <c r="V52461">
        <v>41310</v>
      </c>
      <c r="W52461">
        <v>41322</v>
      </c>
      <c r="X52461">
        <v>41317</v>
      </c>
    </row>
    <row r="52462" spans="1:24" x14ac:dyDescent="0.25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 t="s">
        <v>26789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95.46799999999999</v>
      </c>
      <c r="S52462">
        <v>61.083799999999997</v>
      </c>
      <c r="V52462">
        <v>41310</v>
      </c>
      <c r="W52462">
        <v>41322</v>
      </c>
      <c r="X52462">
        <v>41317</v>
      </c>
    </row>
    <row r="52463" spans="1:24" x14ac:dyDescent="0.25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 t="s">
        <v>26789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0.31919999999999998</v>
      </c>
      <c r="S52463">
        <v>9.98E-2</v>
      </c>
      <c r="V52463">
        <v>41310</v>
      </c>
      <c r="W52463">
        <v>41322</v>
      </c>
      <c r="X52463">
        <v>41317</v>
      </c>
    </row>
    <row r="52464" spans="1:24" x14ac:dyDescent="0.25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 t="s">
        <v>26789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2.6080000000000001</v>
      </c>
      <c r="S52464">
        <v>0.81499999999999995</v>
      </c>
      <c r="V52464">
        <v>41310</v>
      </c>
      <c r="W52464">
        <v>41322</v>
      </c>
      <c r="X52464">
        <v>41317</v>
      </c>
    </row>
    <row r="52465" spans="1:24" x14ac:dyDescent="0.25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 t="s">
        <v>26789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2.7991999999999999</v>
      </c>
      <c r="S52465">
        <v>0.87480000000000002</v>
      </c>
      <c r="V52465">
        <v>41310</v>
      </c>
      <c r="W52465">
        <v>41322</v>
      </c>
      <c r="X52465">
        <v>41317</v>
      </c>
    </row>
    <row r="52466" spans="1:24" x14ac:dyDescent="0.25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 t="s">
        <v>26790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97.188000000000002</v>
      </c>
      <c r="S52466">
        <v>30.371300000000002</v>
      </c>
      <c r="V52466">
        <v>41310</v>
      </c>
      <c r="W52466">
        <v>41322</v>
      </c>
      <c r="X52466">
        <v>41317</v>
      </c>
    </row>
    <row r="52467" spans="1:24" x14ac:dyDescent="0.25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 t="s">
        <v>26790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0.71919999999999995</v>
      </c>
      <c r="S52467">
        <v>0.2248</v>
      </c>
      <c r="V52467">
        <v>41310</v>
      </c>
      <c r="W52467">
        <v>41322</v>
      </c>
      <c r="X52467">
        <v>41317</v>
      </c>
    </row>
    <row r="52468" spans="1:24" x14ac:dyDescent="0.25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 t="s">
        <v>26790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0.3992</v>
      </c>
      <c r="S52468">
        <v>0.12479999999999999</v>
      </c>
      <c r="V52468">
        <v>41310</v>
      </c>
      <c r="W52468">
        <v>41322</v>
      </c>
      <c r="X52468">
        <v>41317</v>
      </c>
    </row>
    <row r="52469" spans="1:24" x14ac:dyDescent="0.25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 t="s">
        <v>26790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0.71919999999999995</v>
      </c>
      <c r="S52469">
        <v>0.2248</v>
      </c>
      <c r="V52469">
        <v>41310</v>
      </c>
      <c r="W52469">
        <v>41322</v>
      </c>
      <c r="X52469">
        <v>41317</v>
      </c>
    </row>
    <row r="52470" spans="1:24" x14ac:dyDescent="0.25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 t="s">
        <v>26791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83.5992</v>
      </c>
      <c r="S52470">
        <v>57.3748</v>
      </c>
      <c r="V52470">
        <v>41310</v>
      </c>
      <c r="W52470">
        <v>41322</v>
      </c>
      <c r="X52470">
        <v>41317</v>
      </c>
    </row>
    <row r="52471" spans="1:24" x14ac:dyDescent="0.25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 t="s">
        <v>26791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2.7991999999999999</v>
      </c>
      <c r="S52471">
        <v>0.87480000000000002</v>
      </c>
      <c r="V52471">
        <v>41310</v>
      </c>
      <c r="W52471">
        <v>41322</v>
      </c>
      <c r="X52471">
        <v>41317</v>
      </c>
    </row>
    <row r="52472" spans="1:24" x14ac:dyDescent="0.25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 t="s">
        <v>26792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0.71919999999999995</v>
      </c>
      <c r="S52472">
        <v>0.2248</v>
      </c>
      <c r="V52472">
        <v>41310</v>
      </c>
      <c r="W52472">
        <v>41322</v>
      </c>
      <c r="X52472">
        <v>41317</v>
      </c>
    </row>
    <row r="52473" spans="1:24" x14ac:dyDescent="0.25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 t="s">
        <v>26793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0.63600000000000001</v>
      </c>
      <c r="S52473">
        <v>0.1988</v>
      </c>
      <c r="V52473">
        <v>41310</v>
      </c>
      <c r="W52473">
        <v>41322</v>
      </c>
      <c r="X52473">
        <v>41317</v>
      </c>
    </row>
    <row r="52474" spans="1:24" x14ac:dyDescent="0.25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 t="s">
        <v>26794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1.9992000000000001</v>
      </c>
      <c r="S52474">
        <v>0.62480000000000002</v>
      </c>
      <c r="V52474">
        <v>41310</v>
      </c>
      <c r="W52474">
        <v>41322</v>
      </c>
      <c r="X52474">
        <v>41317</v>
      </c>
    </row>
    <row r="52475" spans="1:24" x14ac:dyDescent="0.25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 t="s">
        <v>26794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0.3992</v>
      </c>
      <c r="S52475">
        <v>0.12479999999999999</v>
      </c>
      <c r="V52475">
        <v>41310</v>
      </c>
      <c r="W52475">
        <v>41322</v>
      </c>
      <c r="X52475">
        <v>41317</v>
      </c>
    </row>
    <row r="52476" spans="1:24" x14ac:dyDescent="0.25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 t="s">
        <v>26794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2.7991999999999999</v>
      </c>
      <c r="S52476">
        <v>0.87480000000000002</v>
      </c>
      <c r="V52476">
        <v>41310</v>
      </c>
      <c r="W52476">
        <v>41322</v>
      </c>
      <c r="X52476">
        <v>41317</v>
      </c>
    </row>
    <row r="52477" spans="1:24" x14ac:dyDescent="0.25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 t="s">
        <v>26795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1.9992000000000001</v>
      </c>
      <c r="S52477">
        <v>0.62480000000000002</v>
      </c>
      <c r="V52477">
        <v>41310</v>
      </c>
      <c r="W52477">
        <v>41322</v>
      </c>
      <c r="X52477">
        <v>41317</v>
      </c>
    </row>
    <row r="52478" spans="1:24" x14ac:dyDescent="0.25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 t="s">
        <v>26795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0.3992</v>
      </c>
      <c r="S52478">
        <v>0.12479999999999999</v>
      </c>
      <c r="V52478">
        <v>41310</v>
      </c>
      <c r="W52478">
        <v>41322</v>
      </c>
      <c r="X52478">
        <v>41317</v>
      </c>
    </row>
    <row r="52479" spans="1:24" x14ac:dyDescent="0.25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 t="s">
        <v>26795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0.3992</v>
      </c>
      <c r="S52479">
        <v>0.12479999999999999</v>
      </c>
      <c r="V52479">
        <v>41310</v>
      </c>
      <c r="W52479">
        <v>41322</v>
      </c>
      <c r="X52479">
        <v>41317</v>
      </c>
    </row>
    <row r="52480" spans="1:24" x14ac:dyDescent="0.25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 t="s">
        <v>26795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0.79920000000000002</v>
      </c>
      <c r="S52480">
        <v>0.24979999999999999</v>
      </c>
      <c r="V52480">
        <v>41310</v>
      </c>
      <c r="W52480">
        <v>41322</v>
      </c>
      <c r="X52480">
        <v>41317</v>
      </c>
    </row>
    <row r="52481" spans="1:24" x14ac:dyDescent="0.25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 t="s">
        <v>26795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0.71919999999999995</v>
      </c>
      <c r="S52481">
        <v>0.2248</v>
      </c>
      <c r="V52481">
        <v>41310</v>
      </c>
      <c r="W52481">
        <v>41322</v>
      </c>
      <c r="X52481">
        <v>41317</v>
      </c>
    </row>
    <row r="52482" spans="1:24" x14ac:dyDescent="0.25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 t="s">
        <v>26796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1.9992000000000001</v>
      </c>
      <c r="S52482">
        <v>0.62480000000000002</v>
      </c>
      <c r="V52482">
        <v>41310</v>
      </c>
      <c r="W52482">
        <v>41322</v>
      </c>
      <c r="X52482">
        <v>41317</v>
      </c>
    </row>
    <row r="52483" spans="1:24" x14ac:dyDescent="0.25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 t="s">
        <v>26796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0.31919999999999998</v>
      </c>
      <c r="S52483">
        <v>9.98E-2</v>
      </c>
      <c r="V52483">
        <v>41310</v>
      </c>
      <c r="W52483">
        <v>41322</v>
      </c>
      <c r="X52483">
        <v>41317</v>
      </c>
    </row>
    <row r="52484" spans="1:24" x14ac:dyDescent="0.25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 t="s">
        <v>26796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1832</v>
      </c>
      <c r="S52484">
        <v>5.7299999999999997E-2</v>
      </c>
      <c r="V52484">
        <v>41310</v>
      </c>
      <c r="W52484">
        <v>41322</v>
      </c>
      <c r="X52484">
        <v>41317</v>
      </c>
    </row>
    <row r="52485" spans="1:24" x14ac:dyDescent="0.25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 t="s">
        <v>26797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2.3992</v>
      </c>
      <c r="S52485">
        <v>0.74980000000000002</v>
      </c>
      <c r="V52485">
        <v>41310</v>
      </c>
      <c r="W52485">
        <v>41322</v>
      </c>
      <c r="X52485">
        <v>41317</v>
      </c>
    </row>
    <row r="52486" spans="1:24" x14ac:dyDescent="0.25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 t="s">
        <v>26798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1.7584</v>
      </c>
      <c r="S52486">
        <v>0.54949999999999999</v>
      </c>
      <c r="V52486">
        <v>41310</v>
      </c>
      <c r="W52486">
        <v>41322</v>
      </c>
      <c r="X52486">
        <v>41317</v>
      </c>
    </row>
    <row r="52487" spans="1:24" x14ac:dyDescent="0.25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 t="s">
        <v>26798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0.79920000000000002</v>
      </c>
      <c r="S52487">
        <v>0.24979999999999999</v>
      </c>
      <c r="V52487">
        <v>41310</v>
      </c>
      <c r="W52487">
        <v>41322</v>
      </c>
      <c r="X52487">
        <v>41317</v>
      </c>
    </row>
    <row r="52488" spans="1:24" x14ac:dyDescent="0.25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 t="s">
        <v>26798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0.3992</v>
      </c>
      <c r="S52488">
        <v>0.12479999999999999</v>
      </c>
      <c r="V52488">
        <v>41310</v>
      </c>
      <c r="W52488">
        <v>41322</v>
      </c>
      <c r="X52488">
        <v>41317</v>
      </c>
    </row>
    <row r="52489" spans="1:24" x14ac:dyDescent="0.25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 t="s">
        <v>26798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1832</v>
      </c>
      <c r="S52489">
        <v>5.7299999999999997E-2</v>
      </c>
      <c r="V52489">
        <v>41310</v>
      </c>
      <c r="W52489">
        <v>41322</v>
      </c>
      <c r="X52489">
        <v>41317</v>
      </c>
    </row>
    <row r="52490" spans="1:24" x14ac:dyDescent="0.25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 t="s">
        <v>26799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2.8</v>
      </c>
      <c r="S52490">
        <v>0.875</v>
      </c>
      <c r="V52490">
        <v>41310</v>
      </c>
      <c r="W52490">
        <v>41322</v>
      </c>
      <c r="X52490">
        <v>41317</v>
      </c>
    </row>
    <row r="52491" spans="1:24" x14ac:dyDescent="0.25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 t="s">
        <v>26799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0.3992</v>
      </c>
      <c r="S52491">
        <v>0.12479999999999999</v>
      </c>
      <c r="V52491">
        <v>41310</v>
      </c>
      <c r="W52491">
        <v>41322</v>
      </c>
      <c r="X52491">
        <v>41317</v>
      </c>
    </row>
    <row r="52492" spans="1:24" x14ac:dyDescent="0.25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 t="s">
        <v>26800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0.3992</v>
      </c>
      <c r="S52492">
        <v>0.12479999999999999</v>
      </c>
      <c r="V52492">
        <v>41310</v>
      </c>
      <c r="W52492">
        <v>41322</v>
      </c>
      <c r="X52492">
        <v>41317</v>
      </c>
    </row>
    <row r="52493" spans="1:24" x14ac:dyDescent="0.25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 t="s">
        <v>26800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1832</v>
      </c>
      <c r="S52493">
        <v>5.7299999999999997E-2</v>
      </c>
      <c r="V52493">
        <v>41310</v>
      </c>
      <c r="W52493">
        <v>41322</v>
      </c>
      <c r="X52493">
        <v>41317</v>
      </c>
    </row>
    <row r="52494" spans="1:24" x14ac:dyDescent="0.25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 t="s">
        <v>26801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.9992000000000001</v>
      </c>
      <c r="S52494">
        <v>1.2498</v>
      </c>
      <c r="V52494">
        <v>41310</v>
      </c>
      <c r="W52494">
        <v>41322</v>
      </c>
      <c r="X52494">
        <v>41317</v>
      </c>
    </row>
    <row r="52495" spans="1:24" x14ac:dyDescent="0.25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 t="s">
        <v>26802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2.3191999999999999</v>
      </c>
      <c r="S52495">
        <v>0.7248</v>
      </c>
      <c r="V52495">
        <v>41310</v>
      </c>
      <c r="W52495">
        <v>41322</v>
      </c>
      <c r="X52495">
        <v>41317</v>
      </c>
    </row>
    <row r="52496" spans="1:24" x14ac:dyDescent="0.25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 t="s">
        <v>26802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0.3992</v>
      </c>
      <c r="S52496">
        <v>0.12479999999999999</v>
      </c>
      <c r="V52496">
        <v>41310</v>
      </c>
      <c r="W52496">
        <v>41322</v>
      </c>
      <c r="X52496">
        <v>41317</v>
      </c>
    </row>
    <row r="52497" spans="1:24" x14ac:dyDescent="0.25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 t="s">
        <v>26802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4.3992000000000004</v>
      </c>
      <c r="S52497">
        <v>1.3748</v>
      </c>
      <c r="V52497">
        <v>41310</v>
      </c>
      <c r="W52497">
        <v>41322</v>
      </c>
      <c r="X52497">
        <v>41317</v>
      </c>
    </row>
    <row r="52498" spans="1:24" x14ac:dyDescent="0.25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 t="s">
        <v>26803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36.07919999999999</v>
      </c>
      <c r="S52498">
        <v>42.524799999999999</v>
      </c>
      <c r="V52498">
        <v>41310</v>
      </c>
      <c r="W52498">
        <v>41322</v>
      </c>
      <c r="X52498">
        <v>41317</v>
      </c>
    </row>
    <row r="52499" spans="1:24" x14ac:dyDescent="0.25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 t="s">
        <v>26804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36.07919999999999</v>
      </c>
      <c r="S52499">
        <v>42.524799999999999</v>
      </c>
      <c r="V52499">
        <v>41310</v>
      </c>
      <c r="W52499">
        <v>41322</v>
      </c>
      <c r="X52499">
        <v>41317</v>
      </c>
    </row>
    <row r="52500" spans="1:24" x14ac:dyDescent="0.25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 t="s">
        <v>26804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2.7991999999999999</v>
      </c>
      <c r="S52500">
        <v>0.87480000000000002</v>
      </c>
      <c r="V52500">
        <v>41310</v>
      </c>
      <c r="W52500">
        <v>41322</v>
      </c>
      <c r="X52500">
        <v>41317</v>
      </c>
    </row>
    <row r="52501" spans="1:24" x14ac:dyDescent="0.25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 t="s">
        <v>26805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43.199199999999998</v>
      </c>
      <c r="S52501">
        <v>13.4998</v>
      </c>
      <c r="V52501">
        <v>41310</v>
      </c>
      <c r="W52501">
        <v>41322</v>
      </c>
      <c r="X52501">
        <v>41317</v>
      </c>
    </row>
    <row r="52502" spans="1:24" x14ac:dyDescent="0.25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 t="s">
        <v>26805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2.7991999999999999</v>
      </c>
      <c r="S52502">
        <v>0.87480000000000002</v>
      </c>
      <c r="V52502">
        <v>41310</v>
      </c>
      <c r="W52502">
        <v>41322</v>
      </c>
      <c r="X52502">
        <v>41317</v>
      </c>
    </row>
    <row r="52503" spans="1:24" x14ac:dyDescent="0.25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 t="s">
        <v>26806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45.199199999999998</v>
      </c>
      <c r="S52503">
        <v>14.1248</v>
      </c>
      <c r="V52503">
        <v>41310</v>
      </c>
      <c r="W52503">
        <v>41322</v>
      </c>
      <c r="X52503">
        <v>41317</v>
      </c>
    </row>
    <row r="52504" spans="1:24" x14ac:dyDescent="0.25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 t="s">
        <v>26806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2.7991999999999999</v>
      </c>
      <c r="S52504">
        <v>0.87480000000000002</v>
      </c>
      <c r="V52504">
        <v>41310</v>
      </c>
      <c r="W52504">
        <v>41322</v>
      </c>
      <c r="X52504">
        <v>41317</v>
      </c>
    </row>
    <row r="52505" spans="1:24" x14ac:dyDescent="0.25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 t="s">
        <v>26806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.9992000000000001</v>
      </c>
      <c r="S52505">
        <v>1.2498</v>
      </c>
      <c r="V52505">
        <v>41310</v>
      </c>
      <c r="W52505">
        <v>41322</v>
      </c>
      <c r="X52505">
        <v>41317</v>
      </c>
    </row>
    <row r="52506" spans="1:24" x14ac:dyDescent="0.25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 t="s">
        <v>26807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0.31919999999999998</v>
      </c>
      <c r="S52506">
        <v>9.98E-2</v>
      </c>
      <c r="V52506">
        <v>41310</v>
      </c>
      <c r="W52506">
        <v>41322</v>
      </c>
      <c r="X52506">
        <v>41317</v>
      </c>
    </row>
    <row r="52507" spans="1:24" x14ac:dyDescent="0.25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 t="s">
        <v>26807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2.7991999999999999</v>
      </c>
      <c r="S52507">
        <v>0.87480000000000002</v>
      </c>
      <c r="V52507">
        <v>41310</v>
      </c>
      <c r="W52507">
        <v>41322</v>
      </c>
      <c r="X52507">
        <v>41317</v>
      </c>
    </row>
    <row r="52508" spans="1:24" x14ac:dyDescent="0.25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 t="s">
        <v>26807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1.9592000000000001</v>
      </c>
      <c r="S52508">
        <v>0.61229999999999996</v>
      </c>
      <c r="V52508">
        <v>41310</v>
      </c>
      <c r="W52508">
        <v>41322</v>
      </c>
      <c r="X52508">
        <v>41317</v>
      </c>
    </row>
    <row r="52509" spans="1:24" x14ac:dyDescent="0.25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 t="s">
        <v>26808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0.3992</v>
      </c>
      <c r="S52509">
        <v>0.12479999999999999</v>
      </c>
      <c r="V52509">
        <v>41310</v>
      </c>
      <c r="W52509">
        <v>41322</v>
      </c>
      <c r="X52509">
        <v>41317</v>
      </c>
    </row>
    <row r="52510" spans="1:24" x14ac:dyDescent="0.25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 t="s">
        <v>26809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2.3191999999999999</v>
      </c>
      <c r="S52510">
        <v>0.7248</v>
      </c>
      <c r="V52510">
        <v>41310</v>
      </c>
      <c r="W52510">
        <v>41322</v>
      </c>
      <c r="X52510">
        <v>41317</v>
      </c>
    </row>
    <row r="52511" spans="1:24" x14ac:dyDescent="0.25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 t="s">
        <v>26809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0.3992</v>
      </c>
      <c r="S52511">
        <v>0.12479999999999999</v>
      </c>
      <c r="V52511">
        <v>41310</v>
      </c>
      <c r="W52511">
        <v>41322</v>
      </c>
      <c r="X52511">
        <v>41317</v>
      </c>
    </row>
    <row r="52512" spans="1:24" x14ac:dyDescent="0.25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 t="s">
        <v>26809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2.7991999999999999</v>
      </c>
      <c r="S52512">
        <v>0.87480000000000002</v>
      </c>
      <c r="V52512">
        <v>41310</v>
      </c>
      <c r="W52512">
        <v>41322</v>
      </c>
      <c r="X52512">
        <v>41317</v>
      </c>
    </row>
    <row r="52513" spans="1:24" x14ac:dyDescent="0.25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 t="s">
        <v>26810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0.3992</v>
      </c>
      <c r="S52513">
        <v>0.12479999999999999</v>
      </c>
      <c r="V52513">
        <v>41310</v>
      </c>
      <c r="W52513">
        <v>41322</v>
      </c>
      <c r="X52513">
        <v>41317</v>
      </c>
    </row>
    <row r="52514" spans="1:24" x14ac:dyDescent="0.25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 t="s">
        <v>26810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1.9992000000000001</v>
      </c>
      <c r="S52514">
        <v>0.62480000000000002</v>
      </c>
      <c r="V52514">
        <v>41310</v>
      </c>
      <c r="W52514">
        <v>41322</v>
      </c>
      <c r="X52514">
        <v>41317</v>
      </c>
    </row>
    <row r="52515" spans="1:24" x14ac:dyDescent="0.25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 t="s">
        <v>26810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0.79920000000000002</v>
      </c>
      <c r="S52515">
        <v>0.24979999999999999</v>
      </c>
      <c r="V52515">
        <v>41310</v>
      </c>
      <c r="W52515">
        <v>41322</v>
      </c>
      <c r="X52515">
        <v>41317</v>
      </c>
    </row>
    <row r="52516" spans="1:24" x14ac:dyDescent="0.25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 t="s">
        <v>26810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0.3992</v>
      </c>
      <c r="S52516">
        <v>0.12479999999999999</v>
      </c>
      <c r="V52516">
        <v>41310</v>
      </c>
      <c r="W52516">
        <v>41322</v>
      </c>
      <c r="X52516">
        <v>41317</v>
      </c>
    </row>
    <row r="52517" spans="1:24" x14ac:dyDescent="0.25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 t="s">
        <v>26810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.3192000000000004</v>
      </c>
      <c r="S52517">
        <v>1.3498000000000001</v>
      </c>
      <c r="V52517">
        <v>41310</v>
      </c>
      <c r="W52517">
        <v>41322</v>
      </c>
      <c r="X52517">
        <v>41317</v>
      </c>
    </row>
    <row r="52518" spans="1:24" x14ac:dyDescent="0.25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 t="s">
        <v>26810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0.71919999999999995</v>
      </c>
      <c r="S52518">
        <v>0.2248</v>
      </c>
      <c r="V52518">
        <v>41310</v>
      </c>
      <c r="W52518">
        <v>41322</v>
      </c>
      <c r="X52518">
        <v>41317</v>
      </c>
    </row>
    <row r="52519" spans="1:24" x14ac:dyDescent="0.25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 t="s">
        <v>26811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2.6080000000000001</v>
      </c>
      <c r="S52519">
        <v>0.81499999999999995</v>
      </c>
      <c r="V52519">
        <v>41310</v>
      </c>
      <c r="W52519">
        <v>41322</v>
      </c>
      <c r="X52519">
        <v>41317</v>
      </c>
    </row>
    <row r="52520" spans="1:24" x14ac:dyDescent="0.25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 t="s">
        <v>26811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0.31919999999999998</v>
      </c>
      <c r="S52520">
        <v>9.98E-2</v>
      </c>
      <c r="V52520">
        <v>41310</v>
      </c>
      <c r="W52520">
        <v>41322</v>
      </c>
      <c r="X52520">
        <v>41317</v>
      </c>
    </row>
    <row r="52521" spans="1:24" x14ac:dyDescent="0.25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 t="s">
        <v>26811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2.7991999999999999</v>
      </c>
      <c r="S52521">
        <v>0.87480000000000002</v>
      </c>
      <c r="V52521">
        <v>41310</v>
      </c>
      <c r="W52521">
        <v>41322</v>
      </c>
      <c r="X52521">
        <v>41317</v>
      </c>
    </row>
    <row r="52522" spans="1:24" x14ac:dyDescent="0.25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 t="s">
        <v>26812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2.3992</v>
      </c>
      <c r="S52522">
        <v>0.74980000000000002</v>
      </c>
      <c r="V52522">
        <v>41310</v>
      </c>
      <c r="W52522">
        <v>41322</v>
      </c>
      <c r="X52522">
        <v>41317</v>
      </c>
    </row>
    <row r="52523" spans="1:24" x14ac:dyDescent="0.25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 t="s">
        <v>26813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0.79920000000000002</v>
      </c>
      <c r="S52523">
        <v>0.24979999999999999</v>
      </c>
      <c r="V52523">
        <v>41310</v>
      </c>
      <c r="W52523">
        <v>41322</v>
      </c>
      <c r="X52523">
        <v>41317</v>
      </c>
    </row>
    <row r="52524" spans="1:24" x14ac:dyDescent="0.25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 t="s">
        <v>26813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0.3992</v>
      </c>
      <c r="S52524">
        <v>0.12479999999999999</v>
      </c>
      <c r="V52524">
        <v>41310</v>
      </c>
      <c r="W52524">
        <v>41322</v>
      </c>
      <c r="X52524">
        <v>41317</v>
      </c>
    </row>
    <row r="52525" spans="1:24" x14ac:dyDescent="0.25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 t="s">
        <v>26813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2.7991999999999999</v>
      </c>
      <c r="S52525">
        <v>0.87480000000000002</v>
      </c>
      <c r="V52525">
        <v>41310</v>
      </c>
      <c r="W52525">
        <v>41322</v>
      </c>
      <c r="X52525">
        <v>41317</v>
      </c>
    </row>
    <row r="52526" spans="1:24" x14ac:dyDescent="0.25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 t="s">
        <v>26814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0.3992</v>
      </c>
      <c r="S52526">
        <v>0.12479999999999999</v>
      </c>
      <c r="V52526">
        <v>41310</v>
      </c>
      <c r="W52526">
        <v>41322</v>
      </c>
      <c r="X52526">
        <v>41317</v>
      </c>
    </row>
    <row r="52527" spans="1:24" x14ac:dyDescent="0.25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 t="s">
        <v>26814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4.3992000000000004</v>
      </c>
      <c r="S52527">
        <v>1.3748</v>
      </c>
      <c r="V52527">
        <v>41310</v>
      </c>
      <c r="W52527">
        <v>41322</v>
      </c>
      <c r="X52527">
        <v>41317</v>
      </c>
    </row>
    <row r="52528" spans="1:24" x14ac:dyDescent="0.25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 t="s">
        <v>26815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0.3992</v>
      </c>
      <c r="S52528">
        <v>0.12479999999999999</v>
      </c>
      <c r="V52528">
        <v>41310</v>
      </c>
      <c r="W52528">
        <v>41322</v>
      </c>
      <c r="X52528">
        <v>41317</v>
      </c>
    </row>
    <row r="52529" spans="1:24" x14ac:dyDescent="0.25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 t="s">
        <v>26815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.3192000000000004</v>
      </c>
      <c r="S52529">
        <v>1.3498000000000001</v>
      </c>
      <c r="V52529">
        <v>41310</v>
      </c>
      <c r="W52529">
        <v>41322</v>
      </c>
      <c r="X52529">
        <v>41317</v>
      </c>
    </row>
    <row r="52530" spans="1:24" x14ac:dyDescent="0.25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 t="s">
        <v>26816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0.3992</v>
      </c>
      <c r="S52530">
        <v>0.12479999999999999</v>
      </c>
      <c r="V52530">
        <v>41310</v>
      </c>
      <c r="W52530">
        <v>41322</v>
      </c>
      <c r="X52530">
        <v>41317</v>
      </c>
    </row>
    <row r="52531" spans="1:24" x14ac:dyDescent="0.25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 t="s">
        <v>26816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4.3992000000000004</v>
      </c>
      <c r="S52531">
        <v>1.3748</v>
      </c>
      <c r="V52531">
        <v>41310</v>
      </c>
      <c r="W52531">
        <v>41322</v>
      </c>
      <c r="X52531">
        <v>41317</v>
      </c>
    </row>
    <row r="52532" spans="1:24" x14ac:dyDescent="0.25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 t="s">
        <v>26817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0.3992</v>
      </c>
      <c r="S52532">
        <v>0.12479999999999999</v>
      </c>
      <c r="V52532">
        <v>41310</v>
      </c>
      <c r="W52532">
        <v>41322</v>
      </c>
      <c r="X52532">
        <v>41317</v>
      </c>
    </row>
    <row r="52533" spans="1:24" x14ac:dyDescent="0.25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 t="s">
        <v>26817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1832</v>
      </c>
      <c r="S52533">
        <v>5.7299999999999997E-2</v>
      </c>
      <c r="V52533">
        <v>41310</v>
      </c>
      <c r="W52533">
        <v>41322</v>
      </c>
      <c r="X52533">
        <v>41317</v>
      </c>
    </row>
    <row r="52534" spans="1:24" x14ac:dyDescent="0.25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 t="s">
        <v>26818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2.3191999999999999</v>
      </c>
      <c r="S52534">
        <v>0.7248</v>
      </c>
      <c r="V52534">
        <v>41310</v>
      </c>
      <c r="W52534">
        <v>41322</v>
      </c>
      <c r="X52534">
        <v>41317</v>
      </c>
    </row>
    <row r="52535" spans="1:24" x14ac:dyDescent="0.25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 t="s">
        <v>26818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0.3992</v>
      </c>
      <c r="S52535">
        <v>0.12479999999999999</v>
      </c>
      <c r="V52535">
        <v>41310</v>
      </c>
      <c r="W52535">
        <v>41322</v>
      </c>
      <c r="X52535">
        <v>41317</v>
      </c>
    </row>
    <row r="52536" spans="1:24" x14ac:dyDescent="0.25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 t="s">
        <v>26818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1832</v>
      </c>
      <c r="S52536">
        <v>5.7299999999999997E-2</v>
      </c>
      <c r="V52536">
        <v>41310</v>
      </c>
      <c r="W52536">
        <v>41322</v>
      </c>
      <c r="X52536">
        <v>41317</v>
      </c>
    </row>
    <row r="52537" spans="1:24" x14ac:dyDescent="0.25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 t="s">
        <v>26818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12.72</v>
      </c>
      <c r="S52537">
        <v>3.9750000000000001</v>
      </c>
      <c r="V52537">
        <v>41310</v>
      </c>
      <c r="W52537">
        <v>41322</v>
      </c>
      <c r="X52537">
        <v>41317</v>
      </c>
    </row>
    <row r="52538" spans="1:24" x14ac:dyDescent="0.25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 t="s">
        <v>26819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2.3191999999999999</v>
      </c>
      <c r="S52538">
        <v>0.7248</v>
      </c>
      <c r="V52538">
        <v>41310</v>
      </c>
      <c r="W52538">
        <v>41322</v>
      </c>
      <c r="X52538">
        <v>41317</v>
      </c>
    </row>
    <row r="52539" spans="1:24" x14ac:dyDescent="0.25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 t="s">
        <v>26819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0.3992</v>
      </c>
      <c r="S52539">
        <v>0.12479999999999999</v>
      </c>
      <c r="V52539">
        <v>41310</v>
      </c>
      <c r="W52539">
        <v>41322</v>
      </c>
      <c r="X52539">
        <v>41317</v>
      </c>
    </row>
    <row r="52540" spans="1:24" x14ac:dyDescent="0.25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 t="s">
        <v>26819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1.9592000000000001</v>
      </c>
      <c r="S52540">
        <v>0.61229999999999996</v>
      </c>
      <c r="V52540">
        <v>41310</v>
      </c>
      <c r="W52540">
        <v>41322</v>
      </c>
      <c r="X52540">
        <v>41317</v>
      </c>
    </row>
    <row r="52541" spans="1:24" x14ac:dyDescent="0.25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 t="s">
        <v>26820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0.3992</v>
      </c>
      <c r="S52541">
        <v>0.12479999999999999</v>
      </c>
      <c r="V52541">
        <v>41310</v>
      </c>
      <c r="W52541">
        <v>41322</v>
      </c>
      <c r="X52541">
        <v>41317</v>
      </c>
    </row>
    <row r="52542" spans="1:24" x14ac:dyDescent="0.25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 t="s">
        <v>26821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2.3191999999999999</v>
      </c>
      <c r="S52542">
        <v>0.7248</v>
      </c>
      <c r="V52542">
        <v>41310</v>
      </c>
      <c r="W52542">
        <v>41322</v>
      </c>
      <c r="X52542">
        <v>41317</v>
      </c>
    </row>
    <row r="52543" spans="1:24" x14ac:dyDescent="0.25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 t="s">
        <v>26821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0.3992</v>
      </c>
      <c r="S52543">
        <v>0.12479999999999999</v>
      </c>
      <c r="V52543">
        <v>41310</v>
      </c>
      <c r="W52543">
        <v>41322</v>
      </c>
      <c r="X52543">
        <v>41317</v>
      </c>
    </row>
    <row r="52544" spans="1:24" x14ac:dyDescent="0.25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 t="s">
        <v>26821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0.3992</v>
      </c>
      <c r="S52544">
        <v>0.12479999999999999</v>
      </c>
      <c r="V52544">
        <v>41310</v>
      </c>
      <c r="W52544">
        <v>41322</v>
      </c>
      <c r="X52544">
        <v>41317</v>
      </c>
    </row>
    <row r="52545" spans="1:24" x14ac:dyDescent="0.25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 t="s">
        <v>26821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0.71919999999999995</v>
      </c>
      <c r="S52545">
        <v>0.2248</v>
      </c>
      <c r="V52545">
        <v>41310</v>
      </c>
      <c r="W52545">
        <v>41322</v>
      </c>
      <c r="X52545">
        <v>41317</v>
      </c>
    </row>
    <row r="52546" spans="1:24" x14ac:dyDescent="0.25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 t="s">
        <v>26822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2.3191999999999999</v>
      </c>
      <c r="S52546">
        <v>0.7248</v>
      </c>
      <c r="V52546">
        <v>41310</v>
      </c>
      <c r="W52546">
        <v>41322</v>
      </c>
      <c r="X52546">
        <v>41317</v>
      </c>
    </row>
    <row r="52547" spans="1:24" x14ac:dyDescent="0.25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 t="s">
        <v>26823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0.3992</v>
      </c>
      <c r="S52547">
        <v>0.12479999999999999</v>
      </c>
      <c r="V52547">
        <v>41310</v>
      </c>
      <c r="W52547">
        <v>41322</v>
      </c>
      <c r="X52547">
        <v>41317</v>
      </c>
    </row>
    <row r="52548" spans="1:24" x14ac:dyDescent="0.25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 t="s">
        <v>26823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2.8</v>
      </c>
      <c r="S52548">
        <v>0.875</v>
      </c>
      <c r="V52548">
        <v>41310</v>
      </c>
      <c r="W52548">
        <v>41322</v>
      </c>
      <c r="X52548">
        <v>41317</v>
      </c>
    </row>
    <row r="52549" spans="1:24" x14ac:dyDescent="0.25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 t="s">
        <v>26823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1832</v>
      </c>
      <c r="S52549">
        <v>5.7299999999999997E-2</v>
      </c>
      <c r="V52549">
        <v>41310</v>
      </c>
      <c r="W52549">
        <v>41322</v>
      </c>
      <c r="X52549">
        <v>41317</v>
      </c>
    </row>
    <row r="52550" spans="1:24" x14ac:dyDescent="0.25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 t="s">
        <v>26824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0.71919999999999995</v>
      </c>
      <c r="S52550">
        <v>0.2248</v>
      </c>
      <c r="V52550">
        <v>41310</v>
      </c>
      <c r="W52550">
        <v>41322</v>
      </c>
      <c r="X52550">
        <v>41317</v>
      </c>
    </row>
    <row r="52551" spans="1:24" x14ac:dyDescent="0.25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 t="s">
        <v>26825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2.7991999999999999</v>
      </c>
      <c r="S52551">
        <v>0.87480000000000002</v>
      </c>
      <c r="V52551">
        <v>41310</v>
      </c>
      <c r="W52551">
        <v>41322</v>
      </c>
      <c r="X52551">
        <v>41317</v>
      </c>
    </row>
    <row r="52552" spans="1:24" x14ac:dyDescent="0.25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 t="s">
        <v>26826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0.3992</v>
      </c>
      <c r="S52552">
        <v>0.12479999999999999</v>
      </c>
      <c r="V52552">
        <v>41310</v>
      </c>
      <c r="W52552">
        <v>41322</v>
      </c>
      <c r="X52552">
        <v>41317</v>
      </c>
    </row>
    <row r="52553" spans="1:24" x14ac:dyDescent="0.25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 t="s">
        <v>26826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0.71919999999999995</v>
      </c>
      <c r="S52553">
        <v>0.2248</v>
      </c>
      <c r="V52553">
        <v>41310</v>
      </c>
      <c r="W52553">
        <v>41322</v>
      </c>
      <c r="X52553">
        <v>41317</v>
      </c>
    </row>
    <row r="52554" spans="1:24" x14ac:dyDescent="0.25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 t="s">
        <v>26826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1.9592000000000001</v>
      </c>
      <c r="S52554">
        <v>0.61229999999999996</v>
      </c>
      <c r="V52554">
        <v>41310</v>
      </c>
      <c r="W52554">
        <v>41322</v>
      </c>
      <c r="X52554">
        <v>41317</v>
      </c>
    </row>
    <row r="52555" spans="1:24" x14ac:dyDescent="0.25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 t="s">
        <v>26827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61.559199999999997</v>
      </c>
      <c r="S52555">
        <v>19.237300000000001</v>
      </c>
      <c r="V52555">
        <v>41310</v>
      </c>
      <c r="W52555">
        <v>41322</v>
      </c>
      <c r="X52555">
        <v>41317</v>
      </c>
    </row>
    <row r="52556" spans="1:24" x14ac:dyDescent="0.25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 t="s">
        <v>26827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2.3992</v>
      </c>
      <c r="S52556">
        <v>0.74980000000000002</v>
      </c>
      <c r="V52556">
        <v>41310</v>
      </c>
      <c r="W52556">
        <v>41322</v>
      </c>
      <c r="X52556">
        <v>41317</v>
      </c>
    </row>
    <row r="52557" spans="1:24" x14ac:dyDescent="0.25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 t="s">
        <v>26827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0.3992</v>
      </c>
      <c r="S52557">
        <v>0.12479999999999999</v>
      </c>
      <c r="V52557">
        <v>41310</v>
      </c>
      <c r="W52557">
        <v>41322</v>
      </c>
      <c r="X52557">
        <v>41317</v>
      </c>
    </row>
    <row r="52558" spans="1:24" x14ac:dyDescent="0.25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 t="s">
        <v>26827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2.7991999999999999</v>
      </c>
      <c r="S52558">
        <v>0.87480000000000002</v>
      </c>
      <c r="V52558">
        <v>41310</v>
      </c>
      <c r="W52558">
        <v>41322</v>
      </c>
      <c r="X52558">
        <v>41317</v>
      </c>
    </row>
    <row r="52559" spans="1:24" x14ac:dyDescent="0.25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 t="s">
        <v>26828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83.5992</v>
      </c>
      <c r="S52559">
        <v>57.3748</v>
      </c>
      <c r="V52559">
        <v>41310</v>
      </c>
      <c r="W52559">
        <v>41322</v>
      </c>
      <c r="X52559">
        <v>41317</v>
      </c>
    </row>
    <row r="52560" spans="1:24" x14ac:dyDescent="0.25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 t="s">
        <v>26828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1.7584</v>
      </c>
      <c r="S52560">
        <v>0.54949999999999999</v>
      </c>
      <c r="V52560">
        <v>41310</v>
      </c>
      <c r="W52560">
        <v>41322</v>
      </c>
      <c r="X52560">
        <v>41317</v>
      </c>
    </row>
    <row r="52561" spans="1:24" x14ac:dyDescent="0.25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 t="s">
        <v>26828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.9992000000000001</v>
      </c>
      <c r="S52561">
        <v>1.2498</v>
      </c>
      <c r="V52561">
        <v>41310</v>
      </c>
      <c r="W52561">
        <v>41322</v>
      </c>
      <c r="X52561">
        <v>41317</v>
      </c>
    </row>
    <row r="52562" spans="1:24" x14ac:dyDescent="0.25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 t="s">
        <v>26829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85.5992</v>
      </c>
      <c r="S52562">
        <v>57.9998</v>
      </c>
      <c r="V52562">
        <v>41310</v>
      </c>
      <c r="W52562">
        <v>41322</v>
      </c>
      <c r="X52562">
        <v>41317</v>
      </c>
    </row>
    <row r="52563" spans="1:24" x14ac:dyDescent="0.25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 t="s">
        <v>26829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1832</v>
      </c>
      <c r="S52563">
        <v>5.7299999999999997E-2</v>
      </c>
      <c r="V52563">
        <v>41310</v>
      </c>
      <c r="W52563">
        <v>41322</v>
      </c>
      <c r="X52563">
        <v>41317</v>
      </c>
    </row>
    <row r="52564" spans="1:24" x14ac:dyDescent="0.25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 t="s">
        <v>26830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83.5992</v>
      </c>
      <c r="S52564">
        <v>57.3748</v>
      </c>
      <c r="V52564">
        <v>41310</v>
      </c>
      <c r="W52564">
        <v>41322</v>
      </c>
      <c r="X52564">
        <v>41317</v>
      </c>
    </row>
    <row r="52565" spans="1:24" x14ac:dyDescent="0.25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 t="s">
        <v>26830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0.3992</v>
      </c>
      <c r="S52565">
        <v>0.12479999999999999</v>
      </c>
      <c r="V52565">
        <v>41310</v>
      </c>
      <c r="W52565">
        <v>41322</v>
      </c>
      <c r="X52565">
        <v>41317</v>
      </c>
    </row>
    <row r="52566" spans="1:24" x14ac:dyDescent="0.25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 t="s">
        <v>26830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2.8</v>
      </c>
      <c r="S52566">
        <v>0.875</v>
      </c>
      <c r="V52566">
        <v>41310</v>
      </c>
      <c r="W52566">
        <v>41322</v>
      </c>
      <c r="X52566">
        <v>41317</v>
      </c>
    </row>
    <row r="52567" spans="1:24" x14ac:dyDescent="0.25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 t="s">
        <v>26830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1.7584</v>
      </c>
      <c r="S52567">
        <v>0.54949999999999999</v>
      </c>
      <c r="V52567">
        <v>41310</v>
      </c>
      <c r="W52567">
        <v>41322</v>
      </c>
      <c r="X52567">
        <v>41317</v>
      </c>
    </row>
    <row r="52568" spans="1:24" x14ac:dyDescent="0.25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 t="s">
        <v>26830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0.71919999999999995</v>
      </c>
      <c r="S52568">
        <v>0.2248</v>
      </c>
      <c r="V52568">
        <v>41310</v>
      </c>
      <c r="W52568">
        <v>41322</v>
      </c>
      <c r="X52568">
        <v>41317</v>
      </c>
    </row>
    <row r="52569" spans="1:24" x14ac:dyDescent="0.25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 t="s">
        <v>26831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83.5992</v>
      </c>
      <c r="S52569">
        <v>57.3748</v>
      </c>
      <c r="V52569">
        <v>41310</v>
      </c>
      <c r="W52569">
        <v>41322</v>
      </c>
      <c r="X52569">
        <v>41317</v>
      </c>
    </row>
    <row r="52570" spans="1:24" x14ac:dyDescent="0.25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 t="s">
        <v>26831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2.8</v>
      </c>
      <c r="S52570">
        <v>0.875</v>
      </c>
      <c r="V52570">
        <v>41310</v>
      </c>
      <c r="W52570">
        <v>41322</v>
      </c>
      <c r="X52570">
        <v>41317</v>
      </c>
    </row>
    <row r="52571" spans="1:24" x14ac:dyDescent="0.25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 t="s">
        <v>26831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0.3992</v>
      </c>
      <c r="S52571">
        <v>0.12479999999999999</v>
      </c>
      <c r="V52571">
        <v>41310</v>
      </c>
      <c r="W52571">
        <v>41322</v>
      </c>
      <c r="X52571">
        <v>41317</v>
      </c>
    </row>
    <row r="52572" spans="1:24" x14ac:dyDescent="0.25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 t="s">
        <v>26831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2.7991999999999999</v>
      </c>
      <c r="S52572">
        <v>0.87480000000000002</v>
      </c>
      <c r="V52572">
        <v>41310</v>
      </c>
      <c r="W52572">
        <v>41322</v>
      </c>
      <c r="X52572">
        <v>41317</v>
      </c>
    </row>
    <row r="52573" spans="1:24" x14ac:dyDescent="0.25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 t="s">
        <v>26832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43.199199999999998</v>
      </c>
      <c r="S52573">
        <v>13.4998</v>
      </c>
      <c r="V52573">
        <v>41310</v>
      </c>
      <c r="W52573">
        <v>41322</v>
      </c>
      <c r="X52573">
        <v>41317</v>
      </c>
    </row>
    <row r="52574" spans="1:24" x14ac:dyDescent="0.25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 t="s">
        <v>26832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1.9592000000000001</v>
      </c>
      <c r="S52574">
        <v>0.61229999999999996</v>
      </c>
      <c r="V52574">
        <v>41310</v>
      </c>
      <c r="W52574">
        <v>41322</v>
      </c>
      <c r="X52574">
        <v>41317</v>
      </c>
    </row>
    <row r="52575" spans="1:24" x14ac:dyDescent="0.25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 t="s">
        <v>26833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90.72559999999999</v>
      </c>
      <c r="S52575">
        <v>59.601799999999997</v>
      </c>
      <c r="V52575">
        <v>41310</v>
      </c>
      <c r="W52575">
        <v>41322</v>
      </c>
      <c r="X52575">
        <v>41317</v>
      </c>
    </row>
    <row r="52576" spans="1:24" x14ac:dyDescent="0.25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 t="s">
        <v>26833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0.3992</v>
      </c>
      <c r="S52576">
        <v>0.12479999999999999</v>
      </c>
      <c r="V52576">
        <v>41310</v>
      </c>
      <c r="W52576">
        <v>41322</v>
      </c>
      <c r="X52576">
        <v>41317</v>
      </c>
    </row>
    <row r="52577" spans="1:24" x14ac:dyDescent="0.25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 t="s">
        <v>26833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0.71919999999999995</v>
      </c>
      <c r="S52577">
        <v>0.2248</v>
      </c>
      <c r="V52577">
        <v>41310</v>
      </c>
      <c r="W52577">
        <v>41322</v>
      </c>
      <c r="X52577">
        <v>41317</v>
      </c>
    </row>
    <row r="52578" spans="1:24" x14ac:dyDescent="0.25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 t="s">
        <v>26833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2.7991999999999999</v>
      </c>
      <c r="S52578">
        <v>0.87480000000000002</v>
      </c>
      <c r="V52578">
        <v>41310</v>
      </c>
      <c r="W52578">
        <v>41322</v>
      </c>
      <c r="X52578">
        <v>41317</v>
      </c>
    </row>
    <row r="52579" spans="1:24" x14ac:dyDescent="0.25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 t="s">
        <v>26834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90.72559999999999</v>
      </c>
      <c r="S52579">
        <v>59.601799999999997</v>
      </c>
      <c r="V52579">
        <v>41310</v>
      </c>
      <c r="W52579">
        <v>41322</v>
      </c>
      <c r="X52579">
        <v>41317</v>
      </c>
    </row>
    <row r="52580" spans="1:24" x14ac:dyDescent="0.25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 t="s">
        <v>26834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2.7991999999999999</v>
      </c>
      <c r="S52580">
        <v>0.87480000000000002</v>
      </c>
      <c r="V52580">
        <v>41310</v>
      </c>
      <c r="W52580">
        <v>41322</v>
      </c>
      <c r="X52580">
        <v>41317</v>
      </c>
    </row>
    <row r="52581" spans="1:24" x14ac:dyDescent="0.25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 t="s">
        <v>26835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43.199199999999998</v>
      </c>
      <c r="S52581">
        <v>13.4998</v>
      </c>
      <c r="V52581">
        <v>41310</v>
      </c>
      <c r="W52581">
        <v>41322</v>
      </c>
      <c r="X52581">
        <v>41317</v>
      </c>
    </row>
    <row r="52582" spans="1:24" x14ac:dyDescent="0.25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 t="s">
        <v>26835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0.71919999999999995</v>
      </c>
      <c r="S52582">
        <v>0.2248</v>
      </c>
      <c r="V52582">
        <v>41310</v>
      </c>
      <c r="W52582">
        <v>41322</v>
      </c>
      <c r="X52582">
        <v>41317</v>
      </c>
    </row>
    <row r="52583" spans="1:24" x14ac:dyDescent="0.25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 t="s">
        <v>26836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43.199199999999998</v>
      </c>
      <c r="S52583">
        <v>13.4998</v>
      </c>
      <c r="V52583">
        <v>41310</v>
      </c>
      <c r="W52583">
        <v>41322</v>
      </c>
      <c r="X52583">
        <v>41317</v>
      </c>
    </row>
    <row r="52584" spans="1:24" x14ac:dyDescent="0.25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 t="s">
        <v>26836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1.7192000000000001</v>
      </c>
      <c r="S52584">
        <v>0.5373</v>
      </c>
      <c r="V52584">
        <v>41310</v>
      </c>
      <c r="W52584">
        <v>41322</v>
      </c>
      <c r="X52584">
        <v>41317</v>
      </c>
    </row>
    <row r="52585" spans="1:24" x14ac:dyDescent="0.25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 t="s">
        <v>26836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0.31919999999999998</v>
      </c>
      <c r="S52585">
        <v>9.98E-2</v>
      </c>
      <c r="V52585">
        <v>41310</v>
      </c>
      <c r="W52585">
        <v>41322</v>
      </c>
      <c r="X52585">
        <v>41317</v>
      </c>
    </row>
    <row r="52586" spans="1:24" x14ac:dyDescent="0.25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 t="s">
        <v>26836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5.08</v>
      </c>
      <c r="S52586">
        <v>1.5874999999999999</v>
      </c>
      <c r="V52586">
        <v>41310</v>
      </c>
      <c r="W52586">
        <v>41322</v>
      </c>
      <c r="X52586">
        <v>41317</v>
      </c>
    </row>
    <row r="52587" spans="1:24" x14ac:dyDescent="0.25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 t="s">
        <v>26837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95.46799999999999</v>
      </c>
      <c r="S52587">
        <v>61.083799999999997</v>
      </c>
      <c r="V52587">
        <v>41310</v>
      </c>
      <c r="W52587">
        <v>41322</v>
      </c>
      <c r="X52587">
        <v>41317</v>
      </c>
    </row>
    <row r="52588" spans="1:24" x14ac:dyDescent="0.25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 t="s">
        <v>26837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0.63600000000000001</v>
      </c>
      <c r="S52588">
        <v>0.1988</v>
      </c>
      <c r="V52588">
        <v>41310</v>
      </c>
      <c r="W52588">
        <v>41322</v>
      </c>
      <c r="X52588">
        <v>41317</v>
      </c>
    </row>
    <row r="52589" spans="1:24" x14ac:dyDescent="0.25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 t="s">
        <v>26838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95.46799999999999</v>
      </c>
      <c r="S52589">
        <v>61.083799999999997</v>
      </c>
      <c r="V52589">
        <v>41309</v>
      </c>
      <c r="W52589">
        <v>41321</v>
      </c>
      <c r="X52589">
        <v>41316</v>
      </c>
    </row>
    <row r="52590" spans="1:24" x14ac:dyDescent="0.25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 t="s">
        <v>26838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0.71919999999999995</v>
      </c>
      <c r="S52590">
        <v>0.2248</v>
      </c>
      <c r="V52590">
        <v>41309</v>
      </c>
      <c r="W52590">
        <v>41321</v>
      </c>
      <c r="X52590">
        <v>41316</v>
      </c>
    </row>
    <row r="52591" spans="1:24" x14ac:dyDescent="0.25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 t="s">
        <v>26839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95.46799999999999</v>
      </c>
      <c r="S52591">
        <v>61.083799999999997</v>
      </c>
      <c r="V52591">
        <v>41309</v>
      </c>
      <c r="W52591">
        <v>41321</v>
      </c>
      <c r="X52591">
        <v>41316</v>
      </c>
    </row>
    <row r="52592" spans="1:24" x14ac:dyDescent="0.25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 t="s">
        <v>26840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83.5992</v>
      </c>
      <c r="S52592">
        <v>57.3748</v>
      </c>
      <c r="V52592">
        <v>41309</v>
      </c>
      <c r="W52592">
        <v>41321</v>
      </c>
      <c r="X52592">
        <v>41316</v>
      </c>
    </row>
    <row r="52593" spans="1:24" x14ac:dyDescent="0.25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 t="s">
        <v>26840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2.8</v>
      </c>
      <c r="S52593">
        <v>0.875</v>
      </c>
      <c r="V52593">
        <v>41309</v>
      </c>
      <c r="W52593">
        <v>41321</v>
      </c>
      <c r="X52593">
        <v>41316</v>
      </c>
    </row>
    <row r="52594" spans="1:24" x14ac:dyDescent="0.25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 t="s">
        <v>26840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2.7991999999999999</v>
      </c>
      <c r="S52594">
        <v>0.87480000000000002</v>
      </c>
      <c r="V52594">
        <v>41309</v>
      </c>
      <c r="W52594">
        <v>41321</v>
      </c>
      <c r="X52594">
        <v>41316</v>
      </c>
    </row>
    <row r="52595" spans="1:24" x14ac:dyDescent="0.25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 t="s">
        <v>26840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.9992000000000001</v>
      </c>
      <c r="S52595">
        <v>1.2498</v>
      </c>
      <c r="V52595">
        <v>41309</v>
      </c>
      <c r="W52595">
        <v>41321</v>
      </c>
      <c r="X52595">
        <v>41316</v>
      </c>
    </row>
    <row r="52596" spans="1:24" x14ac:dyDescent="0.25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 t="s">
        <v>26841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85.5992</v>
      </c>
      <c r="S52596">
        <v>57.9998</v>
      </c>
      <c r="V52596">
        <v>41309</v>
      </c>
      <c r="W52596">
        <v>41321</v>
      </c>
      <c r="X52596">
        <v>41316</v>
      </c>
    </row>
    <row r="52597" spans="1:24" x14ac:dyDescent="0.25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 t="s">
        <v>26841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2.7991999999999999</v>
      </c>
      <c r="S52597">
        <v>0.87480000000000002</v>
      </c>
      <c r="V52597">
        <v>41309</v>
      </c>
      <c r="W52597">
        <v>41321</v>
      </c>
      <c r="X52597">
        <v>41316</v>
      </c>
    </row>
    <row r="52598" spans="1:24" x14ac:dyDescent="0.25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 t="s">
        <v>26842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0.71919999999999995</v>
      </c>
      <c r="S52598">
        <v>0.2248</v>
      </c>
      <c r="V52598">
        <v>41309</v>
      </c>
      <c r="W52598">
        <v>41321</v>
      </c>
      <c r="X52598">
        <v>41316</v>
      </c>
    </row>
    <row r="52599" spans="1:24" x14ac:dyDescent="0.25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 t="s">
        <v>26843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1.9992000000000001</v>
      </c>
      <c r="S52599">
        <v>0.62480000000000002</v>
      </c>
      <c r="V52599">
        <v>41309</v>
      </c>
      <c r="W52599">
        <v>41321</v>
      </c>
      <c r="X52599">
        <v>41316</v>
      </c>
    </row>
    <row r="52600" spans="1:24" x14ac:dyDescent="0.25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 t="s">
        <v>26843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1832</v>
      </c>
      <c r="S52600">
        <v>5.7299999999999997E-2</v>
      </c>
      <c r="V52600">
        <v>41309</v>
      </c>
      <c r="W52600">
        <v>41321</v>
      </c>
      <c r="X52600">
        <v>41316</v>
      </c>
    </row>
    <row r="52601" spans="1:24" x14ac:dyDescent="0.25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 t="s">
        <v>26844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2.3992</v>
      </c>
      <c r="S52601">
        <v>0.74980000000000002</v>
      </c>
      <c r="V52601">
        <v>41309</v>
      </c>
      <c r="W52601">
        <v>41321</v>
      </c>
      <c r="X52601">
        <v>41316</v>
      </c>
    </row>
    <row r="52602" spans="1:24" x14ac:dyDescent="0.25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 t="s">
        <v>26844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0.3992</v>
      </c>
      <c r="S52602">
        <v>0.12479999999999999</v>
      </c>
      <c r="V52602">
        <v>41309</v>
      </c>
      <c r="W52602">
        <v>41321</v>
      </c>
      <c r="X52602">
        <v>41316</v>
      </c>
    </row>
    <row r="52603" spans="1:24" x14ac:dyDescent="0.25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 t="s">
        <v>26844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2.7991999999999999</v>
      </c>
      <c r="S52603">
        <v>0.87480000000000002</v>
      </c>
      <c r="V52603">
        <v>41309</v>
      </c>
      <c r="W52603">
        <v>41321</v>
      </c>
      <c r="X52603">
        <v>41316</v>
      </c>
    </row>
    <row r="52604" spans="1:24" x14ac:dyDescent="0.25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 t="s">
        <v>26844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.3192000000000004</v>
      </c>
      <c r="S52604">
        <v>1.3498000000000001</v>
      </c>
      <c r="V52604">
        <v>41309</v>
      </c>
      <c r="W52604">
        <v>41321</v>
      </c>
      <c r="X52604">
        <v>41316</v>
      </c>
    </row>
    <row r="52605" spans="1:24" x14ac:dyDescent="0.25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 t="s">
        <v>26845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2.8</v>
      </c>
      <c r="S52605">
        <v>0.875</v>
      </c>
      <c r="V52605">
        <v>41309</v>
      </c>
      <c r="W52605">
        <v>41321</v>
      </c>
      <c r="X52605">
        <v>41316</v>
      </c>
    </row>
    <row r="52606" spans="1:24" x14ac:dyDescent="0.25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 t="s">
        <v>26845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0.3992</v>
      </c>
      <c r="S52606">
        <v>0.12479999999999999</v>
      </c>
      <c r="V52606">
        <v>41309</v>
      </c>
      <c r="W52606">
        <v>41321</v>
      </c>
      <c r="X52606">
        <v>41316</v>
      </c>
    </row>
    <row r="52607" spans="1:24" x14ac:dyDescent="0.25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 t="s">
        <v>26846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0.3992</v>
      </c>
      <c r="S52607">
        <v>0.12479999999999999</v>
      </c>
      <c r="V52607">
        <v>41309</v>
      </c>
      <c r="W52607">
        <v>41321</v>
      </c>
      <c r="X52607">
        <v>41316</v>
      </c>
    </row>
    <row r="52608" spans="1:24" x14ac:dyDescent="0.25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 t="s">
        <v>26846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1.9592000000000001</v>
      </c>
      <c r="S52608">
        <v>0.61229999999999996</v>
      </c>
      <c r="V52608">
        <v>41309</v>
      </c>
      <c r="W52608">
        <v>41321</v>
      </c>
      <c r="X52608">
        <v>41316</v>
      </c>
    </row>
    <row r="52609" spans="1:24" x14ac:dyDescent="0.25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 t="s">
        <v>26847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2.7991999999999999</v>
      </c>
      <c r="S52609">
        <v>0.87480000000000002</v>
      </c>
      <c r="V52609">
        <v>41309</v>
      </c>
      <c r="W52609">
        <v>41321</v>
      </c>
      <c r="X52609">
        <v>41316</v>
      </c>
    </row>
    <row r="52610" spans="1:24" x14ac:dyDescent="0.25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 t="s">
        <v>26847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0.71919999999999995</v>
      </c>
      <c r="S52610">
        <v>0.2248</v>
      </c>
      <c r="V52610">
        <v>41309</v>
      </c>
      <c r="W52610">
        <v>41321</v>
      </c>
      <c r="X52610">
        <v>41316</v>
      </c>
    </row>
    <row r="52611" spans="1:24" x14ac:dyDescent="0.25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 t="s">
        <v>26847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.3192000000000004</v>
      </c>
      <c r="S52611">
        <v>1.3498000000000001</v>
      </c>
      <c r="V52611">
        <v>41309</v>
      </c>
      <c r="W52611">
        <v>41321</v>
      </c>
      <c r="X52611">
        <v>41316</v>
      </c>
    </row>
    <row r="52612" spans="1:24" x14ac:dyDescent="0.25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 t="s">
        <v>26848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.3192000000000004</v>
      </c>
      <c r="S52612">
        <v>1.3498000000000001</v>
      </c>
      <c r="V52612">
        <v>41309</v>
      </c>
      <c r="W52612">
        <v>41321</v>
      </c>
      <c r="X52612">
        <v>41316</v>
      </c>
    </row>
    <row r="52613" spans="1:24" x14ac:dyDescent="0.25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 t="s">
        <v>26849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36.07919999999999</v>
      </c>
      <c r="S52613">
        <v>42.524799999999999</v>
      </c>
      <c r="V52613">
        <v>41309</v>
      </c>
      <c r="W52613">
        <v>41321</v>
      </c>
      <c r="X52613">
        <v>41316</v>
      </c>
    </row>
    <row r="52614" spans="1:24" x14ac:dyDescent="0.25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 t="s">
        <v>26849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1.9992000000000001</v>
      </c>
      <c r="S52614">
        <v>0.62480000000000002</v>
      </c>
      <c r="V52614">
        <v>41309</v>
      </c>
      <c r="W52614">
        <v>41321</v>
      </c>
      <c r="X52614">
        <v>41316</v>
      </c>
    </row>
    <row r="52615" spans="1:24" x14ac:dyDescent="0.25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 t="s">
        <v>26849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0.31919999999999998</v>
      </c>
      <c r="S52615">
        <v>9.98E-2</v>
      </c>
      <c r="V52615">
        <v>41309</v>
      </c>
      <c r="W52615">
        <v>41321</v>
      </c>
      <c r="X52615">
        <v>41316</v>
      </c>
    </row>
    <row r="52616" spans="1:24" x14ac:dyDescent="0.25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 t="s">
        <v>26850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95.46799999999999</v>
      </c>
      <c r="S52616">
        <v>61.083799999999997</v>
      </c>
      <c r="V52616">
        <v>41309</v>
      </c>
      <c r="W52616">
        <v>41321</v>
      </c>
      <c r="X52616">
        <v>41316</v>
      </c>
    </row>
    <row r="52617" spans="1:24" x14ac:dyDescent="0.25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 t="s">
        <v>26850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2.6080000000000001</v>
      </c>
      <c r="S52617">
        <v>0.81499999999999995</v>
      </c>
      <c r="V52617">
        <v>41309</v>
      </c>
      <c r="W52617">
        <v>41321</v>
      </c>
      <c r="X52617">
        <v>41316</v>
      </c>
    </row>
    <row r="52618" spans="1:24" x14ac:dyDescent="0.25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 t="s">
        <v>26850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0.31919999999999998</v>
      </c>
      <c r="S52618">
        <v>9.98E-2</v>
      </c>
      <c r="V52618">
        <v>41309</v>
      </c>
      <c r="W52618">
        <v>41321</v>
      </c>
      <c r="X52618">
        <v>41316</v>
      </c>
    </row>
    <row r="52619" spans="1:24" x14ac:dyDescent="0.25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 t="s">
        <v>26850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2.7991999999999999</v>
      </c>
      <c r="S52619">
        <v>0.87480000000000002</v>
      </c>
      <c r="V52619">
        <v>41309</v>
      </c>
      <c r="W52619">
        <v>41321</v>
      </c>
      <c r="X52619">
        <v>41316</v>
      </c>
    </row>
    <row r="52620" spans="1:24" x14ac:dyDescent="0.25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 t="s">
        <v>26851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95.46799999999999</v>
      </c>
      <c r="S52620">
        <v>61.083799999999997</v>
      </c>
      <c r="V52620">
        <v>41309</v>
      </c>
      <c r="W52620">
        <v>41321</v>
      </c>
      <c r="X52620">
        <v>41316</v>
      </c>
    </row>
    <row r="52621" spans="1:24" x14ac:dyDescent="0.25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 t="s">
        <v>26851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0.71919999999999995</v>
      </c>
      <c r="S52621">
        <v>0.2248</v>
      </c>
      <c r="V52621">
        <v>41309</v>
      </c>
      <c r="W52621">
        <v>41321</v>
      </c>
      <c r="X52621">
        <v>41316</v>
      </c>
    </row>
    <row r="52622" spans="1:24" x14ac:dyDescent="0.25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 t="s">
        <v>26852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1.9992000000000001</v>
      </c>
      <c r="S52622">
        <v>0.62480000000000002</v>
      </c>
      <c r="V52622">
        <v>41309</v>
      </c>
      <c r="W52622">
        <v>41321</v>
      </c>
      <c r="X52622">
        <v>41316</v>
      </c>
    </row>
    <row r="52623" spans="1:24" x14ac:dyDescent="0.25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 t="s">
        <v>26852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0.31919999999999998</v>
      </c>
      <c r="S52623">
        <v>9.98E-2</v>
      </c>
      <c r="V52623">
        <v>41309</v>
      </c>
      <c r="W52623">
        <v>41321</v>
      </c>
      <c r="X52623">
        <v>41316</v>
      </c>
    </row>
    <row r="52624" spans="1:24" x14ac:dyDescent="0.25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 t="s">
        <v>26852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2.7991999999999999</v>
      </c>
      <c r="S52624">
        <v>0.87480000000000002</v>
      </c>
      <c r="V52624">
        <v>41309</v>
      </c>
      <c r="W52624">
        <v>41321</v>
      </c>
      <c r="X52624">
        <v>41316</v>
      </c>
    </row>
    <row r="52625" spans="1:24" x14ac:dyDescent="0.25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 t="s">
        <v>26853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2.3191999999999999</v>
      </c>
      <c r="S52625">
        <v>0.7248</v>
      </c>
      <c r="V52625">
        <v>41309</v>
      </c>
      <c r="W52625">
        <v>41321</v>
      </c>
      <c r="X52625">
        <v>41316</v>
      </c>
    </row>
    <row r="52626" spans="1:24" x14ac:dyDescent="0.25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 t="s">
        <v>26853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0.3992</v>
      </c>
      <c r="S52626">
        <v>0.12479999999999999</v>
      </c>
      <c r="V52626">
        <v>41309</v>
      </c>
      <c r="W52626">
        <v>41321</v>
      </c>
      <c r="X52626">
        <v>41316</v>
      </c>
    </row>
    <row r="52627" spans="1:24" x14ac:dyDescent="0.25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 t="s">
        <v>26853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1832</v>
      </c>
      <c r="S52627">
        <v>5.7299999999999997E-2</v>
      </c>
      <c r="V52627">
        <v>41309</v>
      </c>
      <c r="W52627">
        <v>41321</v>
      </c>
      <c r="X52627">
        <v>41316</v>
      </c>
    </row>
    <row r="52628" spans="1:24" x14ac:dyDescent="0.25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 t="s">
        <v>26854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0.3992</v>
      </c>
      <c r="S52628">
        <v>0.12479999999999999</v>
      </c>
      <c r="V52628">
        <v>41309</v>
      </c>
      <c r="W52628">
        <v>41321</v>
      </c>
      <c r="X52628">
        <v>41316</v>
      </c>
    </row>
    <row r="52629" spans="1:24" x14ac:dyDescent="0.25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 t="s">
        <v>26854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2.3191999999999999</v>
      </c>
      <c r="S52629">
        <v>0.7248</v>
      </c>
      <c r="V52629">
        <v>41309</v>
      </c>
      <c r="W52629">
        <v>41321</v>
      </c>
      <c r="X52629">
        <v>41316</v>
      </c>
    </row>
    <row r="52630" spans="1:24" x14ac:dyDescent="0.25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 t="s">
        <v>26855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2.6080000000000001</v>
      </c>
      <c r="S52630">
        <v>0.81499999999999995</v>
      </c>
      <c r="V52630">
        <v>41309</v>
      </c>
      <c r="W52630">
        <v>41321</v>
      </c>
      <c r="X52630">
        <v>41316</v>
      </c>
    </row>
    <row r="52631" spans="1:24" x14ac:dyDescent="0.25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 t="s">
        <v>26855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0.31919999999999998</v>
      </c>
      <c r="S52631">
        <v>9.98E-2</v>
      </c>
      <c r="V52631">
        <v>41309</v>
      </c>
      <c r="W52631">
        <v>41321</v>
      </c>
      <c r="X52631">
        <v>41316</v>
      </c>
    </row>
    <row r="52632" spans="1:24" x14ac:dyDescent="0.25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 t="s">
        <v>26855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1832</v>
      </c>
      <c r="S52632">
        <v>5.7299999999999997E-2</v>
      </c>
      <c r="V52632">
        <v>41309</v>
      </c>
      <c r="W52632">
        <v>41321</v>
      </c>
      <c r="X52632">
        <v>41316</v>
      </c>
    </row>
    <row r="52633" spans="1:24" x14ac:dyDescent="0.25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 t="s">
        <v>26856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2.3191999999999999</v>
      </c>
      <c r="S52633">
        <v>0.7248</v>
      </c>
      <c r="V52633">
        <v>41309</v>
      </c>
      <c r="W52633">
        <v>41321</v>
      </c>
      <c r="X52633">
        <v>41316</v>
      </c>
    </row>
    <row r="52634" spans="1:24" x14ac:dyDescent="0.25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 t="s">
        <v>26856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0.3992</v>
      </c>
      <c r="S52634">
        <v>0.12479999999999999</v>
      </c>
      <c r="V52634">
        <v>41309</v>
      </c>
      <c r="W52634">
        <v>41321</v>
      </c>
      <c r="X52634">
        <v>41316</v>
      </c>
    </row>
    <row r="52635" spans="1:24" x14ac:dyDescent="0.25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 t="s">
        <v>26856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2.7991999999999999</v>
      </c>
      <c r="S52635">
        <v>0.87480000000000002</v>
      </c>
      <c r="V52635">
        <v>41309</v>
      </c>
      <c r="W52635">
        <v>41321</v>
      </c>
      <c r="X52635">
        <v>41316</v>
      </c>
    </row>
    <row r="52636" spans="1:24" x14ac:dyDescent="0.25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 t="s">
        <v>26857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2.6080000000000001</v>
      </c>
      <c r="S52636">
        <v>0.81499999999999995</v>
      </c>
      <c r="V52636">
        <v>41309</v>
      </c>
      <c r="W52636">
        <v>41321</v>
      </c>
      <c r="X52636">
        <v>41316</v>
      </c>
    </row>
    <row r="52637" spans="1:24" x14ac:dyDescent="0.25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 t="s">
        <v>26857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0.31919999999999998</v>
      </c>
      <c r="S52637">
        <v>9.98E-2</v>
      </c>
      <c r="V52637">
        <v>41309</v>
      </c>
      <c r="W52637">
        <v>41321</v>
      </c>
      <c r="X52637">
        <v>41316</v>
      </c>
    </row>
    <row r="52638" spans="1:24" x14ac:dyDescent="0.25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 t="s">
        <v>26857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2.7991999999999999</v>
      </c>
      <c r="S52638">
        <v>0.87480000000000002</v>
      </c>
      <c r="V52638">
        <v>41309</v>
      </c>
      <c r="W52638">
        <v>41321</v>
      </c>
      <c r="X52638">
        <v>41316</v>
      </c>
    </row>
    <row r="52639" spans="1:24" x14ac:dyDescent="0.25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 t="s">
        <v>26858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2.6080000000000001</v>
      </c>
      <c r="S52639">
        <v>0.81499999999999995</v>
      </c>
      <c r="V52639">
        <v>41309</v>
      </c>
      <c r="W52639">
        <v>41321</v>
      </c>
      <c r="X52639">
        <v>41316</v>
      </c>
    </row>
    <row r="52640" spans="1:24" x14ac:dyDescent="0.25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 t="s">
        <v>26859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0.3992</v>
      </c>
      <c r="S52640">
        <v>0.12479999999999999</v>
      </c>
      <c r="V52640">
        <v>41309</v>
      </c>
      <c r="W52640">
        <v>41321</v>
      </c>
      <c r="X52640">
        <v>41316</v>
      </c>
    </row>
    <row r="52641" spans="1:24" x14ac:dyDescent="0.25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 t="s">
        <v>26859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2.3992</v>
      </c>
      <c r="S52641">
        <v>0.74980000000000002</v>
      </c>
      <c r="V52641">
        <v>41309</v>
      </c>
      <c r="W52641">
        <v>41321</v>
      </c>
      <c r="X52641">
        <v>41316</v>
      </c>
    </row>
    <row r="52642" spans="1:24" x14ac:dyDescent="0.25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 t="s">
        <v>26859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0.79920000000000002</v>
      </c>
      <c r="S52642">
        <v>0.24979999999999999</v>
      </c>
      <c r="V52642">
        <v>41309</v>
      </c>
      <c r="W52642">
        <v>41321</v>
      </c>
      <c r="X52642">
        <v>41316</v>
      </c>
    </row>
    <row r="52643" spans="1:24" x14ac:dyDescent="0.25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 t="s">
        <v>26859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0.3992</v>
      </c>
      <c r="S52643">
        <v>0.12479999999999999</v>
      </c>
      <c r="V52643">
        <v>41309</v>
      </c>
      <c r="W52643">
        <v>41321</v>
      </c>
      <c r="X52643">
        <v>41316</v>
      </c>
    </row>
    <row r="52644" spans="1:24" x14ac:dyDescent="0.25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 t="s">
        <v>26859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2.7991999999999999</v>
      </c>
      <c r="S52644">
        <v>0.87480000000000002</v>
      </c>
      <c r="V52644">
        <v>41309</v>
      </c>
      <c r="W52644">
        <v>41321</v>
      </c>
      <c r="X52644">
        <v>41316</v>
      </c>
    </row>
    <row r="52645" spans="1:24" x14ac:dyDescent="0.25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 t="s">
        <v>26860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2.3992</v>
      </c>
      <c r="S52645">
        <v>0.74980000000000002</v>
      </c>
      <c r="V52645">
        <v>41309</v>
      </c>
      <c r="W52645">
        <v>41321</v>
      </c>
      <c r="X52645">
        <v>41316</v>
      </c>
    </row>
    <row r="52646" spans="1:24" x14ac:dyDescent="0.25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 t="s">
        <v>26860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1832</v>
      </c>
      <c r="S52646">
        <v>5.7299999999999997E-2</v>
      </c>
      <c r="V52646">
        <v>41309</v>
      </c>
      <c r="W52646">
        <v>41321</v>
      </c>
      <c r="X52646">
        <v>41316</v>
      </c>
    </row>
    <row r="52647" spans="1:24" x14ac:dyDescent="0.25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 t="s">
        <v>26861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0.3992</v>
      </c>
      <c r="S52647">
        <v>0.12479999999999999</v>
      </c>
      <c r="V52647">
        <v>41309</v>
      </c>
      <c r="W52647">
        <v>41321</v>
      </c>
      <c r="X52647">
        <v>41316</v>
      </c>
    </row>
    <row r="52648" spans="1:24" x14ac:dyDescent="0.25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 t="s">
        <v>26861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2.3992</v>
      </c>
      <c r="S52648">
        <v>0.74980000000000002</v>
      </c>
      <c r="V52648">
        <v>41309</v>
      </c>
      <c r="W52648">
        <v>41321</v>
      </c>
      <c r="X52648">
        <v>41316</v>
      </c>
    </row>
    <row r="52649" spans="1:24" x14ac:dyDescent="0.25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 t="s">
        <v>26861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1832</v>
      </c>
      <c r="S52649">
        <v>5.7299999999999997E-2</v>
      </c>
      <c r="V52649">
        <v>41309</v>
      </c>
      <c r="W52649">
        <v>41321</v>
      </c>
      <c r="X52649">
        <v>41316</v>
      </c>
    </row>
    <row r="52650" spans="1:24" x14ac:dyDescent="0.25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 t="s">
        <v>26862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0.3992</v>
      </c>
      <c r="S52650">
        <v>0.12479999999999999</v>
      </c>
      <c r="V52650">
        <v>41309</v>
      </c>
      <c r="W52650">
        <v>41321</v>
      </c>
      <c r="X52650">
        <v>41316</v>
      </c>
    </row>
    <row r="52651" spans="1:24" x14ac:dyDescent="0.25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 t="s">
        <v>26862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0.79920000000000002</v>
      </c>
      <c r="S52651">
        <v>0.24979999999999999</v>
      </c>
      <c r="V52651">
        <v>41309</v>
      </c>
      <c r="W52651">
        <v>41321</v>
      </c>
      <c r="X52651">
        <v>41316</v>
      </c>
    </row>
    <row r="52652" spans="1:24" x14ac:dyDescent="0.25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 t="s">
        <v>26862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0.63600000000000001</v>
      </c>
      <c r="S52652">
        <v>0.1988</v>
      </c>
      <c r="V52652">
        <v>41309</v>
      </c>
      <c r="W52652">
        <v>41321</v>
      </c>
      <c r="X52652">
        <v>41316</v>
      </c>
    </row>
    <row r="52653" spans="1:24" x14ac:dyDescent="0.25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 t="s">
        <v>26863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2.3992</v>
      </c>
      <c r="S52653">
        <v>0.74980000000000002</v>
      </c>
      <c r="V52653">
        <v>41309</v>
      </c>
      <c r="W52653">
        <v>41321</v>
      </c>
      <c r="X52653">
        <v>41316</v>
      </c>
    </row>
    <row r="52654" spans="1:24" x14ac:dyDescent="0.25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 t="s">
        <v>26863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0.3992</v>
      </c>
      <c r="S52654">
        <v>0.12479999999999999</v>
      </c>
      <c r="V52654">
        <v>41309</v>
      </c>
      <c r="W52654">
        <v>41321</v>
      </c>
      <c r="X52654">
        <v>41316</v>
      </c>
    </row>
    <row r="52655" spans="1:24" x14ac:dyDescent="0.25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 t="s">
        <v>26863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2.7991999999999999</v>
      </c>
      <c r="S52655">
        <v>0.87480000000000002</v>
      </c>
      <c r="V52655">
        <v>41309</v>
      </c>
      <c r="W52655">
        <v>41321</v>
      </c>
      <c r="X52655">
        <v>41316</v>
      </c>
    </row>
    <row r="52656" spans="1:24" x14ac:dyDescent="0.25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 t="s">
        <v>26864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0.79920000000000002</v>
      </c>
      <c r="S52656">
        <v>0.24979999999999999</v>
      </c>
      <c r="V52656">
        <v>41309</v>
      </c>
      <c r="W52656">
        <v>41321</v>
      </c>
      <c r="X52656">
        <v>41316</v>
      </c>
    </row>
    <row r="52657" spans="1:24" x14ac:dyDescent="0.25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 t="s">
        <v>26864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0.3992</v>
      </c>
      <c r="S52657">
        <v>0.12479999999999999</v>
      </c>
      <c r="V52657">
        <v>41309</v>
      </c>
      <c r="W52657">
        <v>41321</v>
      </c>
      <c r="X52657">
        <v>41316</v>
      </c>
    </row>
    <row r="52658" spans="1:24" x14ac:dyDescent="0.25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 t="s">
        <v>26864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0.71919999999999995</v>
      </c>
      <c r="S52658">
        <v>0.2248</v>
      </c>
      <c r="V52658">
        <v>41309</v>
      </c>
      <c r="W52658">
        <v>41321</v>
      </c>
      <c r="X52658">
        <v>41316</v>
      </c>
    </row>
    <row r="52659" spans="1:24" x14ac:dyDescent="0.25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 t="s">
        <v>26865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0.3992</v>
      </c>
      <c r="S52659">
        <v>0.12479999999999999</v>
      </c>
      <c r="V52659">
        <v>41309</v>
      </c>
      <c r="W52659">
        <v>41321</v>
      </c>
      <c r="X52659">
        <v>41316</v>
      </c>
    </row>
    <row r="52660" spans="1:24" x14ac:dyDescent="0.25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 t="s">
        <v>26865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0.79920000000000002</v>
      </c>
      <c r="S52660">
        <v>0.24979999999999999</v>
      </c>
      <c r="V52660">
        <v>41309</v>
      </c>
      <c r="W52660">
        <v>41321</v>
      </c>
      <c r="X52660">
        <v>41316</v>
      </c>
    </row>
    <row r="52661" spans="1:24" x14ac:dyDescent="0.25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 t="s">
        <v>26865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.9992000000000001</v>
      </c>
      <c r="S52661">
        <v>1.2498</v>
      </c>
      <c r="V52661">
        <v>41309</v>
      </c>
      <c r="W52661">
        <v>41321</v>
      </c>
      <c r="X52661">
        <v>41316</v>
      </c>
    </row>
    <row r="52662" spans="1:24" x14ac:dyDescent="0.25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 t="s">
        <v>26865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0.71919999999999995</v>
      </c>
      <c r="S52662">
        <v>0.2248</v>
      </c>
      <c r="V52662">
        <v>41309</v>
      </c>
      <c r="W52662">
        <v>41321</v>
      </c>
      <c r="X52662">
        <v>41316</v>
      </c>
    </row>
    <row r="52663" spans="1:24" x14ac:dyDescent="0.25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 t="s">
        <v>26866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5.5991999999999997</v>
      </c>
      <c r="S52663">
        <v>1.7498</v>
      </c>
      <c r="V52663">
        <v>41309</v>
      </c>
      <c r="W52663">
        <v>41321</v>
      </c>
      <c r="X52663">
        <v>41316</v>
      </c>
    </row>
    <row r="52664" spans="1:24" x14ac:dyDescent="0.25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 t="s">
        <v>26867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0.3992</v>
      </c>
      <c r="S52664">
        <v>0.12479999999999999</v>
      </c>
      <c r="V52664">
        <v>41309</v>
      </c>
      <c r="W52664">
        <v>41321</v>
      </c>
      <c r="X52664">
        <v>41316</v>
      </c>
    </row>
    <row r="52665" spans="1:24" x14ac:dyDescent="0.25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 t="s">
        <v>26867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4.3992000000000004</v>
      </c>
      <c r="S52665">
        <v>1.3748</v>
      </c>
      <c r="V52665">
        <v>41309</v>
      </c>
      <c r="W52665">
        <v>41321</v>
      </c>
      <c r="X52665">
        <v>41316</v>
      </c>
    </row>
    <row r="52666" spans="1:24" x14ac:dyDescent="0.25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 t="s">
        <v>26868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0.3992</v>
      </c>
      <c r="S52666">
        <v>0.12479999999999999</v>
      </c>
      <c r="V52666">
        <v>41309</v>
      </c>
      <c r="W52666">
        <v>41321</v>
      </c>
      <c r="X52666">
        <v>41316</v>
      </c>
    </row>
    <row r="52667" spans="1:24" x14ac:dyDescent="0.25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 t="s">
        <v>26868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0.71919999999999995</v>
      </c>
      <c r="S52667">
        <v>0.2248</v>
      </c>
      <c r="V52667">
        <v>41309</v>
      </c>
      <c r="W52667">
        <v>41321</v>
      </c>
      <c r="X52667">
        <v>41316</v>
      </c>
    </row>
    <row r="52668" spans="1:24" x14ac:dyDescent="0.25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 t="s">
        <v>26869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0.3992</v>
      </c>
      <c r="S52668">
        <v>0.12479999999999999</v>
      </c>
      <c r="V52668">
        <v>41309</v>
      </c>
      <c r="W52668">
        <v>41321</v>
      </c>
      <c r="X52668">
        <v>41316</v>
      </c>
    </row>
    <row r="52669" spans="1:24" x14ac:dyDescent="0.25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 t="s">
        <v>26870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0.3992</v>
      </c>
      <c r="S52669">
        <v>0.12479999999999999</v>
      </c>
      <c r="V52669">
        <v>41309</v>
      </c>
      <c r="W52669">
        <v>41321</v>
      </c>
      <c r="X52669">
        <v>41316</v>
      </c>
    </row>
    <row r="52670" spans="1:24" x14ac:dyDescent="0.25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 t="s">
        <v>26870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1832</v>
      </c>
      <c r="S52670">
        <v>5.7299999999999997E-2</v>
      </c>
      <c r="V52670">
        <v>41309</v>
      </c>
      <c r="W52670">
        <v>41321</v>
      </c>
      <c r="X52670">
        <v>41316</v>
      </c>
    </row>
    <row r="52671" spans="1:24" x14ac:dyDescent="0.25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 t="s">
        <v>26870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9.6</v>
      </c>
      <c r="S52671">
        <v>3</v>
      </c>
      <c r="V52671">
        <v>41309</v>
      </c>
      <c r="W52671">
        <v>41321</v>
      </c>
      <c r="X52671">
        <v>41316</v>
      </c>
    </row>
    <row r="52672" spans="1:24" x14ac:dyDescent="0.25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 t="s">
        <v>26871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0.3992</v>
      </c>
      <c r="S52672">
        <v>0.12479999999999999</v>
      </c>
      <c r="V52672">
        <v>41309</v>
      </c>
      <c r="W52672">
        <v>41321</v>
      </c>
      <c r="X52672">
        <v>41316</v>
      </c>
    </row>
    <row r="52673" spans="1:24" x14ac:dyDescent="0.25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 t="s">
        <v>26871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1.7584</v>
      </c>
      <c r="S52673">
        <v>0.54949999999999999</v>
      </c>
      <c r="V52673">
        <v>41309</v>
      </c>
      <c r="W52673">
        <v>41321</v>
      </c>
      <c r="X52673">
        <v>41316</v>
      </c>
    </row>
    <row r="52674" spans="1:24" x14ac:dyDescent="0.25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 t="s">
        <v>26871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0.79920000000000002</v>
      </c>
      <c r="S52674">
        <v>0.24979999999999999</v>
      </c>
      <c r="V52674">
        <v>41309</v>
      </c>
      <c r="W52674">
        <v>41321</v>
      </c>
      <c r="X52674">
        <v>41316</v>
      </c>
    </row>
    <row r="52675" spans="1:24" x14ac:dyDescent="0.25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 t="s">
        <v>26872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0.3992</v>
      </c>
      <c r="S52675">
        <v>0.12479999999999999</v>
      </c>
      <c r="V52675">
        <v>41309</v>
      </c>
      <c r="W52675">
        <v>41321</v>
      </c>
      <c r="X52675">
        <v>41316</v>
      </c>
    </row>
    <row r="52676" spans="1:24" x14ac:dyDescent="0.25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 t="s">
        <v>26872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2.7991999999999999</v>
      </c>
      <c r="S52676">
        <v>0.87480000000000002</v>
      </c>
      <c r="V52676">
        <v>41309</v>
      </c>
      <c r="W52676">
        <v>41321</v>
      </c>
      <c r="X52676">
        <v>41316</v>
      </c>
    </row>
    <row r="52677" spans="1:24" x14ac:dyDescent="0.25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 t="s">
        <v>26872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.9992000000000001</v>
      </c>
      <c r="S52677">
        <v>1.2498</v>
      </c>
      <c r="V52677">
        <v>41309</v>
      </c>
      <c r="W52677">
        <v>41321</v>
      </c>
      <c r="X52677">
        <v>41316</v>
      </c>
    </row>
    <row r="52678" spans="1:24" x14ac:dyDescent="0.25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 t="s">
        <v>26873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5.5991999999999997</v>
      </c>
      <c r="S52678">
        <v>1.7498</v>
      </c>
      <c r="V52678">
        <v>41309</v>
      </c>
      <c r="W52678">
        <v>41321</v>
      </c>
      <c r="X52678">
        <v>41316</v>
      </c>
    </row>
    <row r="52679" spans="1:24" x14ac:dyDescent="0.25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 t="s">
        <v>26873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0.71919999999999995</v>
      </c>
      <c r="S52679">
        <v>0.2248</v>
      </c>
      <c r="V52679">
        <v>41309</v>
      </c>
      <c r="W52679">
        <v>41321</v>
      </c>
      <c r="X52679">
        <v>41316</v>
      </c>
    </row>
    <row r="52680" spans="1:24" x14ac:dyDescent="0.25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 t="s">
        <v>26873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.9992000000000001</v>
      </c>
      <c r="S52680">
        <v>1.2498</v>
      </c>
      <c r="V52680">
        <v>41309</v>
      </c>
      <c r="W52680">
        <v>41321</v>
      </c>
      <c r="X52680">
        <v>41316</v>
      </c>
    </row>
    <row r="52681" spans="1:24" x14ac:dyDescent="0.25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 t="s">
        <v>26874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5.5991999999999997</v>
      </c>
      <c r="S52681">
        <v>1.7498</v>
      </c>
      <c r="V52681">
        <v>41309</v>
      </c>
      <c r="W52681">
        <v>41321</v>
      </c>
      <c r="X52681">
        <v>41316</v>
      </c>
    </row>
    <row r="52682" spans="1:24" x14ac:dyDescent="0.25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 t="s">
        <v>26875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0.3992</v>
      </c>
      <c r="S52682">
        <v>0.12479999999999999</v>
      </c>
      <c r="V52682">
        <v>41309</v>
      </c>
      <c r="W52682">
        <v>41321</v>
      </c>
      <c r="X52682">
        <v>41316</v>
      </c>
    </row>
    <row r="52683" spans="1:24" x14ac:dyDescent="0.25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 t="s">
        <v>26875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1.7584</v>
      </c>
      <c r="S52683">
        <v>0.54949999999999999</v>
      </c>
      <c r="V52683">
        <v>41309</v>
      </c>
      <c r="W52683">
        <v>41321</v>
      </c>
      <c r="X52683">
        <v>41316</v>
      </c>
    </row>
    <row r="52684" spans="1:24" x14ac:dyDescent="0.25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 t="s">
        <v>26875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0.3992</v>
      </c>
      <c r="S52684">
        <v>0.12479999999999999</v>
      </c>
      <c r="V52684">
        <v>41309</v>
      </c>
      <c r="W52684">
        <v>41321</v>
      </c>
      <c r="X52684">
        <v>41316</v>
      </c>
    </row>
    <row r="52685" spans="1:24" x14ac:dyDescent="0.25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 t="s">
        <v>26875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0.79920000000000002</v>
      </c>
      <c r="S52685">
        <v>0.24979999999999999</v>
      </c>
      <c r="V52685">
        <v>41309</v>
      </c>
      <c r="W52685">
        <v>41321</v>
      </c>
      <c r="X52685">
        <v>41316</v>
      </c>
    </row>
    <row r="52686" spans="1:24" x14ac:dyDescent="0.25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 t="s">
        <v>26875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.3192000000000004</v>
      </c>
      <c r="S52686">
        <v>1.3498000000000001</v>
      </c>
      <c r="V52686">
        <v>41309</v>
      </c>
      <c r="W52686">
        <v>41321</v>
      </c>
      <c r="X52686">
        <v>41316</v>
      </c>
    </row>
    <row r="52687" spans="1:24" x14ac:dyDescent="0.25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 t="s">
        <v>26876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1.7584</v>
      </c>
      <c r="S52687">
        <v>0.54949999999999999</v>
      </c>
      <c r="V52687">
        <v>41309</v>
      </c>
      <c r="W52687">
        <v>41321</v>
      </c>
      <c r="X52687">
        <v>41316</v>
      </c>
    </row>
    <row r="52688" spans="1:24" x14ac:dyDescent="0.25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 t="s">
        <v>26876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2.7991999999999999</v>
      </c>
      <c r="S52688">
        <v>0.87480000000000002</v>
      </c>
      <c r="V52688">
        <v>41309</v>
      </c>
      <c r="W52688">
        <v>41321</v>
      </c>
      <c r="X52688">
        <v>41316</v>
      </c>
    </row>
    <row r="52689" spans="1:24" x14ac:dyDescent="0.25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 t="s">
        <v>26877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1.7584</v>
      </c>
      <c r="S52689">
        <v>0.54949999999999999</v>
      </c>
      <c r="V52689">
        <v>41309</v>
      </c>
      <c r="W52689">
        <v>41321</v>
      </c>
      <c r="X52689">
        <v>41316</v>
      </c>
    </row>
    <row r="52690" spans="1:24" x14ac:dyDescent="0.25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 t="s">
        <v>26877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2.7991999999999999</v>
      </c>
      <c r="S52690">
        <v>0.87480000000000002</v>
      </c>
      <c r="V52690">
        <v>41309</v>
      </c>
      <c r="W52690">
        <v>41321</v>
      </c>
      <c r="X52690">
        <v>41316</v>
      </c>
    </row>
    <row r="52691" spans="1:24" x14ac:dyDescent="0.25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 t="s">
        <v>26878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1.7584</v>
      </c>
      <c r="S52691">
        <v>0.54949999999999999</v>
      </c>
      <c r="V52691">
        <v>41309</v>
      </c>
      <c r="W52691">
        <v>41321</v>
      </c>
      <c r="X52691">
        <v>41316</v>
      </c>
    </row>
    <row r="52692" spans="1:24" x14ac:dyDescent="0.25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 t="s">
        <v>26878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4.3992000000000004</v>
      </c>
      <c r="S52692">
        <v>1.3748</v>
      </c>
      <c r="V52692">
        <v>41309</v>
      </c>
      <c r="W52692">
        <v>41321</v>
      </c>
      <c r="X52692">
        <v>41316</v>
      </c>
    </row>
    <row r="52693" spans="1:24" x14ac:dyDescent="0.25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 t="s">
        <v>26879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1.9992000000000001</v>
      </c>
      <c r="S52693">
        <v>0.62480000000000002</v>
      </c>
      <c r="V52693">
        <v>41309</v>
      </c>
      <c r="W52693">
        <v>41321</v>
      </c>
      <c r="X52693">
        <v>41316</v>
      </c>
    </row>
    <row r="52694" spans="1:24" x14ac:dyDescent="0.25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 t="s">
        <v>26880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2.3992</v>
      </c>
      <c r="S52694">
        <v>0.74980000000000002</v>
      </c>
      <c r="V52694">
        <v>41309</v>
      </c>
      <c r="W52694">
        <v>41321</v>
      </c>
      <c r="X52694">
        <v>41316</v>
      </c>
    </row>
    <row r="52695" spans="1:24" x14ac:dyDescent="0.25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 t="s">
        <v>26880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0.3992</v>
      </c>
      <c r="S52695">
        <v>0.12479999999999999</v>
      </c>
      <c r="V52695">
        <v>41309</v>
      </c>
      <c r="W52695">
        <v>41321</v>
      </c>
      <c r="X52695">
        <v>41316</v>
      </c>
    </row>
    <row r="52696" spans="1:24" x14ac:dyDescent="0.25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 t="s">
        <v>26880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1832</v>
      </c>
      <c r="S52696">
        <v>5.7299999999999997E-2</v>
      </c>
      <c r="V52696">
        <v>41309</v>
      </c>
      <c r="W52696">
        <v>41321</v>
      </c>
      <c r="X52696">
        <v>41316</v>
      </c>
    </row>
    <row r="52697" spans="1:24" x14ac:dyDescent="0.25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 t="s">
        <v>26881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1.7192000000000001</v>
      </c>
      <c r="S52697">
        <v>0.5373</v>
      </c>
      <c r="V52697">
        <v>41309</v>
      </c>
      <c r="W52697">
        <v>41321</v>
      </c>
      <c r="X52697">
        <v>41316</v>
      </c>
    </row>
    <row r="52698" spans="1:24" x14ac:dyDescent="0.25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 t="s">
        <v>26881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1832</v>
      </c>
      <c r="S52698">
        <v>5.7299999999999997E-2</v>
      </c>
      <c r="V52698">
        <v>41309</v>
      </c>
      <c r="W52698">
        <v>41321</v>
      </c>
      <c r="X52698">
        <v>41316</v>
      </c>
    </row>
    <row r="52699" spans="1:24" x14ac:dyDescent="0.25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 t="s">
        <v>26882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2.3191999999999999</v>
      </c>
      <c r="S52699">
        <v>0.7248</v>
      </c>
      <c r="V52699">
        <v>41309</v>
      </c>
      <c r="W52699">
        <v>41321</v>
      </c>
      <c r="X52699">
        <v>41316</v>
      </c>
    </row>
    <row r="52700" spans="1:24" x14ac:dyDescent="0.25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 t="s">
        <v>26882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0.3992</v>
      </c>
      <c r="S52700">
        <v>0.12479999999999999</v>
      </c>
      <c r="V52700">
        <v>41309</v>
      </c>
      <c r="W52700">
        <v>41321</v>
      </c>
      <c r="X52700">
        <v>41316</v>
      </c>
    </row>
    <row r="52701" spans="1:24" x14ac:dyDescent="0.25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 t="s">
        <v>26882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1832</v>
      </c>
      <c r="S52701">
        <v>5.7299999999999997E-2</v>
      </c>
      <c r="V52701">
        <v>41309</v>
      </c>
      <c r="W52701">
        <v>41321</v>
      </c>
      <c r="X52701">
        <v>41316</v>
      </c>
    </row>
    <row r="52702" spans="1:24" x14ac:dyDescent="0.25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 t="s">
        <v>26883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1.7192000000000001</v>
      </c>
      <c r="S52702">
        <v>0.5373</v>
      </c>
      <c r="V52702">
        <v>41309</v>
      </c>
      <c r="W52702">
        <v>41321</v>
      </c>
      <c r="X52702">
        <v>41316</v>
      </c>
    </row>
    <row r="52703" spans="1:24" x14ac:dyDescent="0.25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 t="s">
        <v>26883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1832</v>
      </c>
      <c r="S52703">
        <v>5.7299999999999997E-2</v>
      </c>
      <c r="V52703">
        <v>41309</v>
      </c>
      <c r="W52703">
        <v>41321</v>
      </c>
      <c r="X52703">
        <v>41316</v>
      </c>
    </row>
    <row r="52704" spans="1:24" x14ac:dyDescent="0.25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 t="s">
        <v>26884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2.3191999999999999</v>
      </c>
      <c r="S52704">
        <v>0.7248</v>
      </c>
      <c r="V52704">
        <v>41309</v>
      </c>
      <c r="W52704">
        <v>41321</v>
      </c>
      <c r="X52704">
        <v>41316</v>
      </c>
    </row>
    <row r="52705" spans="1:24" x14ac:dyDescent="0.25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 t="s">
        <v>26884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0.3992</v>
      </c>
      <c r="S52705">
        <v>0.12479999999999999</v>
      </c>
      <c r="V52705">
        <v>41309</v>
      </c>
      <c r="W52705">
        <v>41321</v>
      </c>
      <c r="X52705">
        <v>41316</v>
      </c>
    </row>
    <row r="52706" spans="1:24" x14ac:dyDescent="0.25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 t="s">
        <v>26884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2.7991999999999999</v>
      </c>
      <c r="S52706">
        <v>0.87480000000000002</v>
      </c>
      <c r="V52706">
        <v>41309</v>
      </c>
      <c r="W52706">
        <v>41321</v>
      </c>
      <c r="X52706">
        <v>41316</v>
      </c>
    </row>
    <row r="52707" spans="1:24" x14ac:dyDescent="0.25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 t="s">
        <v>26885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0.3992</v>
      </c>
      <c r="S52707">
        <v>0.12479999999999999</v>
      </c>
      <c r="V52707">
        <v>41309</v>
      </c>
      <c r="W52707">
        <v>41321</v>
      </c>
      <c r="X52707">
        <v>41316</v>
      </c>
    </row>
    <row r="52708" spans="1:24" x14ac:dyDescent="0.25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 t="s">
        <v>26885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2.7991999999999999</v>
      </c>
      <c r="S52708">
        <v>0.87480000000000002</v>
      </c>
      <c r="V52708">
        <v>41309</v>
      </c>
      <c r="W52708">
        <v>41321</v>
      </c>
      <c r="X52708">
        <v>41316</v>
      </c>
    </row>
    <row r="52709" spans="1:24" x14ac:dyDescent="0.25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 t="s">
        <v>26886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1.9592000000000001</v>
      </c>
      <c r="S52709">
        <v>0.61229999999999996</v>
      </c>
      <c r="V52709">
        <v>41309</v>
      </c>
      <c r="W52709">
        <v>41321</v>
      </c>
      <c r="X52709">
        <v>41316</v>
      </c>
    </row>
    <row r="52710" spans="1:24" x14ac:dyDescent="0.25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 t="s">
        <v>26886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0.3992</v>
      </c>
      <c r="S52710">
        <v>0.12479999999999999</v>
      </c>
      <c r="V52710">
        <v>41309</v>
      </c>
      <c r="W52710">
        <v>41321</v>
      </c>
      <c r="X52710">
        <v>41316</v>
      </c>
    </row>
    <row r="52711" spans="1:24" x14ac:dyDescent="0.25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 t="s">
        <v>26887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0.3992</v>
      </c>
      <c r="S52711">
        <v>0.12479999999999999</v>
      </c>
      <c r="V52711">
        <v>41309</v>
      </c>
      <c r="W52711">
        <v>41321</v>
      </c>
      <c r="X52711">
        <v>41316</v>
      </c>
    </row>
    <row r="52712" spans="1:24" x14ac:dyDescent="0.25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 t="s">
        <v>26887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2.7991999999999999</v>
      </c>
      <c r="S52712">
        <v>0.87480000000000002</v>
      </c>
      <c r="V52712">
        <v>41309</v>
      </c>
      <c r="W52712">
        <v>41321</v>
      </c>
      <c r="X52712">
        <v>41316</v>
      </c>
    </row>
    <row r="52713" spans="1:24" x14ac:dyDescent="0.25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 t="s">
        <v>26887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0.71919999999999995</v>
      </c>
      <c r="S52713">
        <v>0.2248</v>
      </c>
      <c r="V52713">
        <v>41309</v>
      </c>
      <c r="W52713">
        <v>41321</v>
      </c>
      <c r="X52713">
        <v>41316</v>
      </c>
    </row>
    <row r="52714" spans="1:24" x14ac:dyDescent="0.25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 t="s">
        <v>26888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2.8</v>
      </c>
      <c r="S52714">
        <v>0.875</v>
      </c>
      <c r="V52714">
        <v>41309</v>
      </c>
      <c r="W52714">
        <v>41321</v>
      </c>
      <c r="X52714">
        <v>41316</v>
      </c>
    </row>
    <row r="52715" spans="1:24" x14ac:dyDescent="0.25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 t="s">
        <v>26888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0.3992</v>
      </c>
      <c r="S52715">
        <v>0.12479999999999999</v>
      </c>
      <c r="V52715">
        <v>41309</v>
      </c>
      <c r="W52715">
        <v>41321</v>
      </c>
      <c r="X52715">
        <v>41316</v>
      </c>
    </row>
    <row r="52716" spans="1:24" x14ac:dyDescent="0.25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 t="s">
        <v>26888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1832</v>
      </c>
      <c r="S52716">
        <v>5.7299999999999997E-2</v>
      </c>
      <c r="V52716">
        <v>41309</v>
      </c>
      <c r="W52716">
        <v>41321</v>
      </c>
      <c r="X52716">
        <v>41316</v>
      </c>
    </row>
    <row r="52717" spans="1:24" x14ac:dyDescent="0.25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 t="s">
        <v>26889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2.8</v>
      </c>
      <c r="S52717">
        <v>0.875</v>
      </c>
      <c r="V52717">
        <v>41309</v>
      </c>
      <c r="W52717">
        <v>41321</v>
      </c>
      <c r="X52717">
        <v>41316</v>
      </c>
    </row>
    <row r="52718" spans="1:24" x14ac:dyDescent="0.25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 t="s">
        <v>26889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1.7584</v>
      </c>
      <c r="S52718">
        <v>0.54949999999999999</v>
      </c>
      <c r="V52718">
        <v>41309</v>
      </c>
      <c r="W52718">
        <v>41321</v>
      </c>
      <c r="X52718">
        <v>41316</v>
      </c>
    </row>
    <row r="52719" spans="1:24" x14ac:dyDescent="0.25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 t="s">
        <v>26889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0.79920000000000002</v>
      </c>
      <c r="S52719">
        <v>0.24979999999999999</v>
      </c>
      <c r="V52719">
        <v>41309</v>
      </c>
      <c r="W52719">
        <v>41321</v>
      </c>
      <c r="X52719">
        <v>41316</v>
      </c>
    </row>
    <row r="52720" spans="1:24" x14ac:dyDescent="0.25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 t="s">
        <v>26890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1.7584</v>
      </c>
      <c r="S52720">
        <v>0.54949999999999999</v>
      </c>
      <c r="V52720">
        <v>41309</v>
      </c>
      <c r="W52720">
        <v>41321</v>
      </c>
      <c r="X52720">
        <v>41316</v>
      </c>
    </row>
    <row r="52721" spans="1:24" x14ac:dyDescent="0.25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 t="s">
        <v>26890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2.7991999999999999</v>
      </c>
      <c r="S52721">
        <v>0.87480000000000002</v>
      </c>
      <c r="V52721">
        <v>41309</v>
      </c>
      <c r="W52721">
        <v>41321</v>
      </c>
      <c r="X52721">
        <v>41316</v>
      </c>
    </row>
    <row r="52722" spans="1:24" x14ac:dyDescent="0.25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 t="s">
        <v>26891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36.07919999999999</v>
      </c>
      <c r="S52722">
        <v>42.524799999999999</v>
      </c>
      <c r="V52722">
        <v>41309</v>
      </c>
      <c r="W52722">
        <v>41321</v>
      </c>
      <c r="X52722">
        <v>41316</v>
      </c>
    </row>
    <row r="52723" spans="1:24" x14ac:dyDescent="0.25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 t="s">
        <v>26891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1.9992000000000001</v>
      </c>
      <c r="S52723">
        <v>0.62480000000000002</v>
      </c>
      <c r="V52723">
        <v>41309</v>
      </c>
      <c r="W52723">
        <v>41321</v>
      </c>
      <c r="X52723">
        <v>41316</v>
      </c>
    </row>
    <row r="52724" spans="1:24" x14ac:dyDescent="0.25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 t="s">
        <v>26891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0.31919999999999998</v>
      </c>
      <c r="S52724">
        <v>9.98E-2</v>
      </c>
      <c r="V52724">
        <v>41309</v>
      </c>
      <c r="W52724">
        <v>41321</v>
      </c>
      <c r="X52724">
        <v>41316</v>
      </c>
    </row>
    <row r="52725" spans="1:24" x14ac:dyDescent="0.25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 t="s">
        <v>26892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45.199199999999998</v>
      </c>
      <c r="S52725">
        <v>14.1248</v>
      </c>
      <c r="V52725">
        <v>41309</v>
      </c>
      <c r="W52725">
        <v>41321</v>
      </c>
      <c r="X52725">
        <v>41316</v>
      </c>
    </row>
    <row r="52726" spans="1:24" x14ac:dyDescent="0.25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 t="s">
        <v>26892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0.3992</v>
      </c>
      <c r="S52726">
        <v>0.12479999999999999</v>
      </c>
      <c r="V52726">
        <v>41309</v>
      </c>
      <c r="W52726">
        <v>41321</v>
      </c>
      <c r="X52726">
        <v>41316</v>
      </c>
    </row>
    <row r="52727" spans="1:24" x14ac:dyDescent="0.25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 t="s">
        <v>26892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0.79920000000000002</v>
      </c>
      <c r="S52727">
        <v>0.24979999999999999</v>
      </c>
      <c r="V52727">
        <v>41309</v>
      </c>
      <c r="W52727">
        <v>41321</v>
      </c>
      <c r="X52727">
        <v>41316</v>
      </c>
    </row>
    <row r="52728" spans="1:24" x14ac:dyDescent="0.25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 t="s">
        <v>26893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85.5992</v>
      </c>
      <c r="S52728">
        <v>57.9998</v>
      </c>
      <c r="V52728">
        <v>41309</v>
      </c>
      <c r="W52728">
        <v>41321</v>
      </c>
      <c r="X52728">
        <v>41316</v>
      </c>
    </row>
    <row r="52729" spans="1:24" x14ac:dyDescent="0.25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 t="s">
        <v>26893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1832</v>
      </c>
      <c r="S52729">
        <v>5.7299999999999997E-2</v>
      </c>
      <c r="V52729">
        <v>41309</v>
      </c>
      <c r="W52729">
        <v>41321</v>
      </c>
      <c r="X52729">
        <v>41316</v>
      </c>
    </row>
    <row r="52730" spans="1:24" x14ac:dyDescent="0.25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 t="s">
        <v>26894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85.5992</v>
      </c>
      <c r="S52730">
        <v>57.9998</v>
      </c>
      <c r="V52730">
        <v>41309</v>
      </c>
      <c r="W52730">
        <v>41321</v>
      </c>
      <c r="X52730">
        <v>41316</v>
      </c>
    </row>
    <row r="52731" spans="1:24" x14ac:dyDescent="0.25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 t="s">
        <v>26894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1.7584</v>
      </c>
      <c r="S52731">
        <v>0.54949999999999999</v>
      </c>
      <c r="V52731">
        <v>41309</v>
      </c>
      <c r="W52731">
        <v>41321</v>
      </c>
      <c r="X52731">
        <v>41316</v>
      </c>
    </row>
    <row r="52732" spans="1:24" x14ac:dyDescent="0.25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 t="s">
        <v>26894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0.79920000000000002</v>
      </c>
      <c r="S52732">
        <v>0.24979999999999999</v>
      </c>
      <c r="V52732">
        <v>41309</v>
      </c>
      <c r="W52732">
        <v>41321</v>
      </c>
      <c r="X52732">
        <v>41316</v>
      </c>
    </row>
    <row r="52733" spans="1:24" x14ac:dyDescent="0.25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 t="s">
        <v>26894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0.71919999999999995</v>
      </c>
      <c r="S52733">
        <v>0.2248</v>
      </c>
      <c r="V52733">
        <v>41309</v>
      </c>
      <c r="W52733">
        <v>41321</v>
      </c>
      <c r="X52733">
        <v>41316</v>
      </c>
    </row>
    <row r="52734" spans="1:24" x14ac:dyDescent="0.25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 t="s">
        <v>26894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0.3992</v>
      </c>
      <c r="S52734">
        <v>0.12479999999999999</v>
      </c>
      <c r="V52734">
        <v>41309</v>
      </c>
      <c r="W52734">
        <v>41321</v>
      </c>
      <c r="X52734">
        <v>41316</v>
      </c>
    </row>
    <row r="52735" spans="1:24" x14ac:dyDescent="0.25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 t="s">
        <v>26895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59.387999999999998</v>
      </c>
      <c r="S52735">
        <v>18.558800000000002</v>
      </c>
      <c r="V52735">
        <v>41309</v>
      </c>
      <c r="W52735">
        <v>41321</v>
      </c>
      <c r="X52735">
        <v>41316</v>
      </c>
    </row>
    <row r="52736" spans="1:24" x14ac:dyDescent="0.25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 t="s">
        <v>26895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0.71919999999999995</v>
      </c>
      <c r="S52736">
        <v>0.2248</v>
      </c>
      <c r="V52736">
        <v>41309</v>
      </c>
      <c r="W52736">
        <v>41321</v>
      </c>
      <c r="X52736">
        <v>41316</v>
      </c>
    </row>
    <row r="52737" spans="1:24" x14ac:dyDescent="0.25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 t="s">
        <v>26895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0.3992</v>
      </c>
      <c r="S52737">
        <v>0.12479999999999999</v>
      </c>
      <c r="V52737">
        <v>41309</v>
      </c>
      <c r="W52737">
        <v>41321</v>
      </c>
      <c r="X52737">
        <v>41316</v>
      </c>
    </row>
    <row r="52738" spans="1:24" x14ac:dyDescent="0.25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 t="s">
        <v>26896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90.72559999999999</v>
      </c>
      <c r="S52738">
        <v>59.601799999999997</v>
      </c>
      <c r="V52738">
        <v>41309</v>
      </c>
      <c r="W52738">
        <v>41321</v>
      </c>
      <c r="X52738">
        <v>41316</v>
      </c>
    </row>
    <row r="52739" spans="1:24" x14ac:dyDescent="0.25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 t="s">
        <v>26897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45.199199999999998</v>
      </c>
      <c r="S52739">
        <v>14.1248</v>
      </c>
      <c r="V52739">
        <v>41309</v>
      </c>
      <c r="W52739">
        <v>41321</v>
      </c>
      <c r="X52739">
        <v>41316</v>
      </c>
    </row>
    <row r="52740" spans="1:24" x14ac:dyDescent="0.25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 t="s">
        <v>26897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1.9992000000000001</v>
      </c>
      <c r="S52740">
        <v>0.62480000000000002</v>
      </c>
      <c r="V52740">
        <v>41309</v>
      </c>
      <c r="W52740">
        <v>41321</v>
      </c>
      <c r="X52740">
        <v>41316</v>
      </c>
    </row>
    <row r="52741" spans="1:24" x14ac:dyDescent="0.25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 t="s">
        <v>26897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0.3992</v>
      </c>
      <c r="S52741">
        <v>0.12479999999999999</v>
      </c>
      <c r="V52741">
        <v>41309</v>
      </c>
      <c r="W52741">
        <v>41321</v>
      </c>
      <c r="X52741">
        <v>41316</v>
      </c>
    </row>
    <row r="52742" spans="1:24" x14ac:dyDescent="0.25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 t="s">
        <v>26897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2.7991999999999999</v>
      </c>
      <c r="S52742">
        <v>0.87480000000000002</v>
      </c>
      <c r="V52742">
        <v>41309</v>
      </c>
      <c r="W52742">
        <v>41321</v>
      </c>
      <c r="X52742">
        <v>41316</v>
      </c>
    </row>
    <row r="52743" spans="1:24" x14ac:dyDescent="0.25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 t="s">
        <v>26898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85.5992</v>
      </c>
      <c r="S52743">
        <v>57.9998</v>
      </c>
      <c r="V52743">
        <v>41309</v>
      </c>
      <c r="W52743">
        <v>41321</v>
      </c>
      <c r="X52743">
        <v>41316</v>
      </c>
    </row>
    <row r="52744" spans="1:24" x14ac:dyDescent="0.25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 t="s">
        <v>26898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2.8</v>
      </c>
      <c r="S52744">
        <v>0.875</v>
      </c>
      <c r="V52744">
        <v>41309</v>
      </c>
      <c r="W52744">
        <v>41321</v>
      </c>
      <c r="X52744">
        <v>41316</v>
      </c>
    </row>
    <row r="52745" spans="1:24" x14ac:dyDescent="0.25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 t="s">
        <v>26898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0.3992</v>
      </c>
      <c r="S52745">
        <v>0.12479999999999999</v>
      </c>
      <c r="V52745">
        <v>41309</v>
      </c>
      <c r="W52745">
        <v>41321</v>
      </c>
      <c r="X52745">
        <v>41316</v>
      </c>
    </row>
    <row r="52746" spans="1:24" x14ac:dyDescent="0.25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 t="s">
        <v>26898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2.7991999999999999</v>
      </c>
      <c r="S52746">
        <v>0.87480000000000002</v>
      </c>
      <c r="V52746">
        <v>41309</v>
      </c>
      <c r="W52746">
        <v>41321</v>
      </c>
      <c r="X52746">
        <v>41316</v>
      </c>
    </row>
    <row r="52747" spans="1:24" x14ac:dyDescent="0.25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 t="s">
        <v>26899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90.72559999999999</v>
      </c>
      <c r="S52747">
        <v>59.601799999999997</v>
      </c>
      <c r="V52747">
        <v>41309</v>
      </c>
      <c r="W52747">
        <v>41321</v>
      </c>
      <c r="X52747">
        <v>41316</v>
      </c>
    </row>
    <row r="52748" spans="1:24" x14ac:dyDescent="0.25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 t="s">
        <v>26899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5.08</v>
      </c>
      <c r="S52748">
        <v>1.5874999999999999</v>
      </c>
      <c r="V52748">
        <v>41309</v>
      </c>
      <c r="W52748">
        <v>41321</v>
      </c>
      <c r="X52748">
        <v>41316</v>
      </c>
    </row>
    <row r="52749" spans="1:24" x14ac:dyDescent="0.25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 t="s">
        <v>26899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2.7991999999999999</v>
      </c>
      <c r="S52749">
        <v>0.87480000000000002</v>
      </c>
      <c r="V52749">
        <v>41309</v>
      </c>
      <c r="W52749">
        <v>41321</v>
      </c>
      <c r="X52749">
        <v>41316</v>
      </c>
    </row>
    <row r="52750" spans="1:24" x14ac:dyDescent="0.25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 t="s">
        <v>26900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90.72559999999999</v>
      </c>
      <c r="S52750">
        <v>59.601799999999997</v>
      </c>
      <c r="V52750">
        <v>41309</v>
      </c>
      <c r="W52750">
        <v>41321</v>
      </c>
      <c r="X52750">
        <v>41316</v>
      </c>
    </row>
    <row r="52751" spans="1:24" x14ac:dyDescent="0.25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 t="s">
        <v>26900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2.3191999999999999</v>
      </c>
      <c r="S52751">
        <v>0.7248</v>
      </c>
      <c r="V52751">
        <v>41309</v>
      </c>
      <c r="W52751">
        <v>41321</v>
      </c>
      <c r="X52751">
        <v>41316</v>
      </c>
    </row>
    <row r="52752" spans="1:24" x14ac:dyDescent="0.25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 t="s">
        <v>26900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0.3992</v>
      </c>
      <c r="S52752">
        <v>0.12479999999999999</v>
      </c>
      <c r="V52752">
        <v>41309</v>
      </c>
      <c r="W52752">
        <v>41321</v>
      </c>
      <c r="X52752">
        <v>41316</v>
      </c>
    </row>
    <row r="52753" spans="1:24" x14ac:dyDescent="0.25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 t="s">
        <v>26900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1832</v>
      </c>
      <c r="S52753">
        <v>5.7299999999999997E-2</v>
      </c>
      <c r="V52753">
        <v>41309</v>
      </c>
      <c r="W52753">
        <v>41321</v>
      </c>
      <c r="X52753">
        <v>41316</v>
      </c>
    </row>
    <row r="52754" spans="1:24" x14ac:dyDescent="0.25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 t="s">
        <v>26901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90.72559999999999</v>
      </c>
      <c r="S52754">
        <v>59.601799999999997</v>
      </c>
      <c r="V52754">
        <v>41309</v>
      </c>
      <c r="W52754">
        <v>41321</v>
      </c>
      <c r="X52754">
        <v>41316</v>
      </c>
    </row>
    <row r="52755" spans="1:24" x14ac:dyDescent="0.25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 t="s">
        <v>26901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0.71919999999999995</v>
      </c>
      <c r="S52755">
        <v>0.2248</v>
      </c>
      <c r="V52755">
        <v>41309</v>
      </c>
      <c r="W52755">
        <v>41321</v>
      </c>
      <c r="X52755">
        <v>41316</v>
      </c>
    </row>
    <row r="52756" spans="1:24" x14ac:dyDescent="0.25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 t="s">
        <v>26901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0.3992</v>
      </c>
      <c r="S52756">
        <v>0.12479999999999999</v>
      </c>
      <c r="V52756">
        <v>41309</v>
      </c>
      <c r="W52756">
        <v>41321</v>
      </c>
      <c r="X52756">
        <v>41316</v>
      </c>
    </row>
    <row r="52757" spans="1:24" x14ac:dyDescent="0.25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 t="s">
        <v>26902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43.199199999999998</v>
      </c>
      <c r="S52757">
        <v>13.4998</v>
      </c>
      <c r="V52757">
        <v>41309</v>
      </c>
      <c r="W52757">
        <v>41321</v>
      </c>
      <c r="X52757">
        <v>41316</v>
      </c>
    </row>
    <row r="52758" spans="1:24" x14ac:dyDescent="0.25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 t="s">
        <v>26902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0.3992</v>
      </c>
      <c r="S52758">
        <v>0.12479999999999999</v>
      </c>
      <c r="V52758">
        <v>41309</v>
      </c>
      <c r="W52758">
        <v>41321</v>
      </c>
      <c r="X52758">
        <v>41316</v>
      </c>
    </row>
    <row r="52759" spans="1:24" x14ac:dyDescent="0.25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 t="s">
        <v>26902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0.71919999999999995</v>
      </c>
      <c r="S52759">
        <v>0.2248</v>
      </c>
      <c r="V52759">
        <v>41309</v>
      </c>
      <c r="W52759">
        <v>41321</v>
      </c>
      <c r="X52759">
        <v>41316</v>
      </c>
    </row>
    <row r="52760" spans="1:24" x14ac:dyDescent="0.25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 t="s">
        <v>26903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43.199199999999998</v>
      </c>
      <c r="S52760">
        <v>13.4998</v>
      </c>
      <c r="V52760">
        <v>41309</v>
      </c>
      <c r="W52760">
        <v>41321</v>
      </c>
      <c r="X52760">
        <v>41316</v>
      </c>
    </row>
    <row r="52761" spans="1:24" x14ac:dyDescent="0.25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 t="s">
        <v>26903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0.71919999999999995</v>
      </c>
      <c r="S52761">
        <v>0.2248</v>
      </c>
      <c r="V52761">
        <v>41309</v>
      </c>
      <c r="W52761">
        <v>41321</v>
      </c>
      <c r="X52761">
        <v>41316</v>
      </c>
    </row>
    <row r="52762" spans="1:24" x14ac:dyDescent="0.25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 t="s">
        <v>26903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0.3992</v>
      </c>
      <c r="S52762">
        <v>0.12479999999999999</v>
      </c>
      <c r="V52762">
        <v>41309</v>
      </c>
      <c r="W52762">
        <v>41321</v>
      </c>
      <c r="X52762">
        <v>41316</v>
      </c>
    </row>
    <row r="52763" spans="1:24" x14ac:dyDescent="0.25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 t="s">
        <v>26903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.3192000000000004</v>
      </c>
      <c r="S52763">
        <v>1.3498000000000001</v>
      </c>
      <c r="V52763">
        <v>41309</v>
      </c>
      <c r="W52763">
        <v>41321</v>
      </c>
      <c r="X52763">
        <v>41316</v>
      </c>
    </row>
    <row r="52764" spans="1:24" x14ac:dyDescent="0.25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 t="s">
        <v>26903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0.71919999999999995</v>
      </c>
      <c r="S52764">
        <v>0.2248</v>
      </c>
      <c r="V52764">
        <v>41309</v>
      </c>
      <c r="W52764">
        <v>41321</v>
      </c>
      <c r="X52764">
        <v>41316</v>
      </c>
    </row>
    <row r="52765" spans="1:24" x14ac:dyDescent="0.25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 t="s">
        <v>26904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43.199199999999998</v>
      </c>
      <c r="S52765">
        <v>13.4998</v>
      </c>
      <c r="V52765">
        <v>41309</v>
      </c>
      <c r="W52765">
        <v>41321</v>
      </c>
      <c r="X52765">
        <v>41316</v>
      </c>
    </row>
    <row r="52766" spans="1:24" x14ac:dyDescent="0.25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 t="s">
        <v>26904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1.7192000000000001</v>
      </c>
      <c r="S52766">
        <v>0.5373</v>
      </c>
      <c r="V52766">
        <v>41309</v>
      </c>
      <c r="W52766">
        <v>41321</v>
      </c>
      <c r="X52766">
        <v>41316</v>
      </c>
    </row>
    <row r="52767" spans="1:24" x14ac:dyDescent="0.25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 t="s">
        <v>26904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0.31919999999999998</v>
      </c>
      <c r="S52767">
        <v>9.98E-2</v>
      </c>
      <c r="V52767">
        <v>41309</v>
      </c>
      <c r="W52767">
        <v>41321</v>
      </c>
      <c r="X52767">
        <v>41316</v>
      </c>
    </row>
    <row r="52768" spans="1:24" x14ac:dyDescent="0.25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 t="s">
        <v>26904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1.9592000000000001</v>
      </c>
      <c r="S52768">
        <v>0.61229999999999996</v>
      </c>
      <c r="V52768">
        <v>41309</v>
      </c>
      <c r="W52768">
        <v>41321</v>
      </c>
      <c r="X52768">
        <v>41316</v>
      </c>
    </row>
    <row r="52769" spans="1:24" x14ac:dyDescent="0.25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 t="s">
        <v>26905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95.46799999999999</v>
      </c>
      <c r="S52769">
        <v>61.083799999999997</v>
      </c>
      <c r="V52769">
        <v>41308</v>
      </c>
      <c r="W52769">
        <v>41320</v>
      </c>
      <c r="X52769">
        <v>41315</v>
      </c>
    </row>
    <row r="52770" spans="1:24" x14ac:dyDescent="0.25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 t="s">
        <v>26906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95.46799999999999</v>
      </c>
      <c r="S52770">
        <v>61.083799999999997</v>
      </c>
      <c r="V52770">
        <v>41308</v>
      </c>
      <c r="W52770">
        <v>41320</v>
      </c>
      <c r="X52770">
        <v>41315</v>
      </c>
    </row>
    <row r="52771" spans="1:24" x14ac:dyDescent="0.25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 t="s">
        <v>26906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0.71919999999999995</v>
      </c>
      <c r="S52771">
        <v>0.2248</v>
      </c>
      <c r="V52771">
        <v>41308</v>
      </c>
      <c r="W52771">
        <v>41320</v>
      </c>
      <c r="X52771">
        <v>41315</v>
      </c>
    </row>
    <row r="52772" spans="1:24" x14ac:dyDescent="0.25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 t="s">
        <v>26906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0.3992</v>
      </c>
      <c r="S52772">
        <v>0.12479999999999999</v>
      </c>
      <c r="V52772">
        <v>41308</v>
      </c>
      <c r="W52772">
        <v>41320</v>
      </c>
      <c r="X52772">
        <v>41315</v>
      </c>
    </row>
    <row r="52773" spans="1:24" x14ac:dyDescent="0.25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 t="s">
        <v>26907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95.46799999999999</v>
      </c>
      <c r="S52773">
        <v>61.083799999999997</v>
      </c>
      <c r="V52773">
        <v>41308</v>
      </c>
      <c r="W52773">
        <v>41320</v>
      </c>
      <c r="X52773">
        <v>41315</v>
      </c>
    </row>
    <row r="52774" spans="1:24" x14ac:dyDescent="0.25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 t="s">
        <v>26908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95.46799999999999</v>
      </c>
      <c r="S52774">
        <v>61.083799999999997</v>
      </c>
      <c r="V52774">
        <v>41308</v>
      </c>
      <c r="W52774">
        <v>41320</v>
      </c>
      <c r="X52774">
        <v>41315</v>
      </c>
    </row>
    <row r="52775" spans="1:24" x14ac:dyDescent="0.25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 t="s">
        <v>26908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0.3992</v>
      </c>
      <c r="S52775">
        <v>0.12479999999999999</v>
      </c>
      <c r="V52775">
        <v>41308</v>
      </c>
      <c r="W52775">
        <v>41320</v>
      </c>
      <c r="X52775">
        <v>41315</v>
      </c>
    </row>
    <row r="52776" spans="1:24" x14ac:dyDescent="0.25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 t="s">
        <v>26908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0.71919999999999995</v>
      </c>
      <c r="S52776">
        <v>0.2248</v>
      </c>
      <c r="V52776">
        <v>41308</v>
      </c>
      <c r="W52776">
        <v>41320</v>
      </c>
      <c r="X52776">
        <v>41315</v>
      </c>
    </row>
    <row r="52777" spans="1:24" x14ac:dyDescent="0.25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 t="s">
        <v>26908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4.3992000000000004</v>
      </c>
      <c r="S52777">
        <v>1.3748</v>
      </c>
      <c r="V52777">
        <v>41308</v>
      </c>
      <c r="W52777">
        <v>41320</v>
      </c>
      <c r="X52777">
        <v>41315</v>
      </c>
    </row>
    <row r="52778" spans="1:24" x14ac:dyDescent="0.25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 t="s">
        <v>26909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89.639200000000002</v>
      </c>
      <c r="S52778">
        <v>28.0123</v>
      </c>
      <c r="V52778">
        <v>41308</v>
      </c>
      <c r="W52778">
        <v>41320</v>
      </c>
      <c r="X52778">
        <v>41315</v>
      </c>
    </row>
    <row r="52779" spans="1:24" x14ac:dyDescent="0.25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 t="s">
        <v>26910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89.639200000000002</v>
      </c>
      <c r="S52779">
        <v>28.0123</v>
      </c>
      <c r="V52779">
        <v>41308</v>
      </c>
      <c r="W52779">
        <v>41320</v>
      </c>
      <c r="X52779">
        <v>41315</v>
      </c>
    </row>
    <row r="52780" spans="1:24" x14ac:dyDescent="0.25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 t="s">
        <v>26910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1.9992000000000001</v>
      </c>
      <c r="S52780">
        <v>0.62480000000000002</v>
      </c>
      <c r="V52780">
        <v>41308</v>
      </c>
      <c r="W52780">
        <v>41320</v>
      </c>
      <c r="X52780">
        <v>41315</v>
      </c>
    </row>
    <row r="52781" spans="1:24" x14ac:dyDescent="0.25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 t="s">
        <v>26910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1832</v>
      </c>
      <c r="S52781">
        <v>5.7299999999999997E-2</v>
      </c>
      <c r="V52781">
        <v>41308</v>
      </c>
      <c r="W52781">
        <v>41320</v>
      </c>
      <c r="X52781">
        <v>41315</v>
      </c>
    </row>
    <row r="52782" spans="1:24" x14ac:dyDescent="0.25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 t="s">
        <v>26911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97.188000000000002</v>
      </c>
      <c r="S52782">
        <v>30.371300000000002</v>
      </c>
      <c r="V52782">
        <v>41308</v>
      </c>
      <c r="W52782">
        <v>41320</v>
      </c>
      <c r="X52782">
        <v>41315</v>
      </c>
    </row>
    <row r="52783" spans="1:24" x14ac:dyDescent="0.25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 t="s">
        <v>26911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0.71919999999999995</v>
      </c>
      <c r="S52783">
        <v>0.2248</v>
      </c>
      <c r="V52783">
        <v>41308</v>
      </c>
      <c r="W52783">
        <v>41320</v>
      </c>
      <c r="X52783">
        <v>41315</v>
      </c>
    </row>
    <row r="52784" spans="1:24" x14ac:dyDescent="0.25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 t="s">
        <v>26911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0.3992</v>
      </c>
      <c r="S52784">
        <v>0.12479999999999999</v>
      </c>
      <c r="V52784">
        <v>41308</v>
      </c>
      <c r="W52784">
        <v>41320</v>
      </c>
      <c r="X52784">
        <v>41315</v>
      </c>
    </row>
    <row r="52785" spans="1:24" x14ac:dyDescent="0.25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 t="s">
        <v>26911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4.3992000000000004</v>
      </c>
      <c r="S52785">
        <v>1.3748</v>
      </c>
      <c r="V52785">
        <v>41308</v>
      </c>
      <c r="W52785">
        <v>41320</v>
      </c>
      <c r="X52785">
        <v>41315</v>
      </c>
    </row>
    <row r="52786" spans="1:24" x14ac:dyDescent="0.25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 t="s">
        <v>26911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0.63600000000000001</v>
      </c>
      <c r="S52786">
        <v>0.1988</v>
      </c>
      <c r="V52786">
        <v>41308</v>
      </c>
      <c r="W52786">
        <v>41320</v>
      </c>
      <c r="X52786">
        <v>41315</v>
      </c>
    </row>
    <row r="52787" spans="1:24" x14ac:dyDescent="0.25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 t="s">
        <v>26912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83.5992</v>
      </c>
      <c r="S52787">
        <v>57.3748</v>
      </c>
      <c r="V52787">
        <v>41308</v>
      </c>
      <c r="W52787">
        <v>41320</v>
      </c>
      <c r="X52787">
        <v>41315</v>
      </c>
    </row>
    <row r="52788" spans="1:24" x14ac:dyDescent="0.25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 t="s">
        <v>26912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2.8</v>
      </c>
      <c r="S52788">
        <v>0.875</v>
      </c>
      <c r="V52788">
        <v>41308</v>
      </c>
      <c r="W52788">
        <v>41320</v>
      </c>
      <c r="X52788">
        <v>41315</v>
      </c>
    </row>
    <row r="52789" spans="1:24" x14ac:dyDescent="0.25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 t="s">
        <v>26912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0.3992</v>
      </c>
      <c r="S52789">
        <v>0.12479999999999999</v>
      </c>
      <c r="V52789">
        <v>41308</v>
      </c>
      <c r="W52789">
        <v>41320</v>
      </c>
      <c r="X52789">
        <v>41315</v>
      </c>
    </row>
    <row r="52790" spans="1:24" x14ac:dyDescent="0.25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 t="s">
        <v>26913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85.5992</v>
      </c>
      <c r="S52790">
        <v>57.9998</v>
      </c>
      <c r="V52790">
        <v>41308</v>
      </c>
      <c r="W52790">
        <v>41320</v>
      </c>
      <c r="X52790">
        <v>41315</v>
      </c>
    </row>
    <row r="52791" spans="1:24" x14ac:dyDescent="0.25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 t="s">
        <v>26913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1.7584</v>
      </c>
      <c r="S52791">
        <v>0.54949999999999999</v>
      </c>
      <c r="V52791">
        <v>41308</v>
      </c>
      <c r="W52791">
        <v>41320</v>
      </c>
      <c r="X52791">
        <v>41315</v>
      </c>
    </row>
    <row r="52792" spans="1:24" x14ac:dyDescent="0.25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 t="s">
        <v>26914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83.5992</v>
      </c>
      <c r="S52792">
        <v>57.3748</v>
      </c>
      <c r="V52792">
        <v>41308</v>
      </c>
      <c r="W52792">
        <v>41320</v>
      </c>
      <c r="X52792">
        <v>41315</v>
      </c>
    </row>
    <row r="52793" spans="1:24" x14ac:dyDescent="0.25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 t="s">
        <v>26914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0.79920000000000002</v>
      </c>
      <c r="S52793">
        <v>0.24979999999999999</v>
      </c>
      <c r="V52793">
        <v>41308</v>
      </c>
      <c r="W52793">
        <v>41320</v>
      </c>
      <c r="X52793">
        <v>41315</v>
      </c>
    </row>
    <row r="52794" spans="1:24" x14ac:dyDescent="0.25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 t="s">
        <v>26914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0.3992</v>
      </c>
      <c r="S52794">
        <v>0.12479999999999999</v>
      </c>
      <c r="V52794">
        <v>41308</v>
      </c>
      <c r="W52794">
        <v>41320</v>
      </c>
      <c r="X52794">
        <v>41315</v>
      </c>
    </row>
    <row r="52795" spans="1:24" x14ac:dyDescent="0.25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 t="s">
        <v>26914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0.63600000000000001</v>
      </c>
      <c r="S52795">
        <v>0.1988</v>
      </c>
      <c r="V52795">
        <v>41308</v>
      </c>
      <c r="W52795">
        <v>41320</v>
      </c>
      <c r="X52795">
        <v>41315</v>
      </c>
    </row>
    <row r="52796" spans="1:24" x14ac:dyDescent="0.25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 t="s">
        <v>26914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9.6</v>
      </c>
      <c r="S52796">
        <v>3</v>
      </c>
      <c r="V52796">
        <v>41308</v>
      </c>
      <c r="W52796">
        <v>41320</v>
      </c>
      <c r="X52796">
        <v>41315</v>
      </c>
    </row>
    <row r="52797" spans="1:24" x14ac:dyDescent="0.25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 t="s">
        <v>26915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2.7991999999999999</v>
      </c>
      <c r="S52797">
        <v>0.87480000000000002</v>
      </c>
      <c r="V52797">
        <v>41308</v>
      </c>
      <c r="W52797">
        <v>41320</v>
      </c>
      <c r="X52797">
        <v>41315</v>
      </c>
    </row>
    <row r="52798" spans="1:24" x14ac:dyDescent="0.25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 t="s">
        <v>26916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1.9992000000000001</v>
      </c>
      <c r="S52798">
        <v>0.62480000000000002</v>
      </c>
      <c r="V52798">
        <v>41308</v>
      </c>
      <c r="W52798">
        <v>41320</v>
      </c>
      <c r="X52798">
        <v>41315</v>
      </c>
    </row>
    <row r="52799" spans="1:24" x14ac:dyDescent="0.25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 t="s">
        <v>26916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1832</v>
      </c>
      <c r="S52799">
        <v>5.7299999999999997E-2</v>
      </c>
      <c r="V52799">
        <v>41308</v>
      </c>
      <c r="W52799">
        <v>41320</v>
      </c>
      <c r="X52799">
        <v>41315</v>
      </c>
    </row>
    <row r="52800" spans="1:24" x14ac:dyDescent="0.25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 t="s">
        <v>26916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0.63600000000000001</v>
      </c>
      <c r="S52800">
        <v>0.1988</v>
      </c>
      <c r="V52800">
        <v>41308</v>
      </c>
      <c r="W52800">
        <v>41320</v>
      </c>
      <c r="X52800">
        <v>41315</v>
      </c>
    </row>
    <row r="52801" spans="1:24" x14ac:dyDescent="0.25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 t="s">
        <v>26917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0.3992</v>
      </c>
      <c r="S52801">
        <v>0.12479999999999999</v>
      </c>
      <c r="V52801">
        <v>41308</v>
      </c>
      <c r="W52801">
        <v>41320</v>
      </c>
      <c r="X52801">
        <v>41315</v>
      </c>
    </row>
    <row r="52802" spans="1:24" x14ac:dyDescent="0.25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 t="s">
        <v>26917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2.3992</v>
      </c>
      <c r="S52802">
        <v>0.74980000000000002</v>
      </c>
      <c r="V52802">
        <v>41308</v>
      </c>
      <c r="W52802">
        <v>41320</v>
      </c>
      <c r="X52802">
        <v>41315</v>
      </c>
    </row>
    <row r="52803" spans="1:24" x14ac:dyDescent="0.25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 t="s">
        <v>26917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2.7991999999999999</v>
      </c>
      <c r="S52803">
        <v>0.87480000000000002</v>
      </c>
      <c r="V52803">
        <v>41308</v>
      </c>
      <c r="W52803">
        <v>41320</v>
      </c>
      <c r="X52803">
        <v>41315</v>
      </c>
    </row>
    <row r="52804" spans="1:24" x14ac:dyDescent="0.25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 t="s">
        <v>26918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0.3992</v>
      </c>
      <c r="S52804">
        <v>0.12479999999999999</v>
      </c>
      <c r="V52804">
        <v>41308</v>
      </c>
      <c r="W52804">
        <v>41320</v>
      </c>
      <c r="X52804">
        <v>41315</v>
      </c>
    </row>
    <row r="52805" spans="1:24" x14ac:dyDescent="0.25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 t="s">
        <v>26919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95.46799999999999</v>
      </c>
      <c r="S52805">
        <v>61.083799999999997</v>
      </c>
      <c r="V52805">
        <v>41308</v>
      </c>
      <c r="W52805">
        <v>41320</v>
      </c>
      <c r="X52805">
        <v>41315</v>
      </c>
    </row>
    <row r="52806" spans="1:24" x14ac:dyDescent="0.25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 t="s">
        <v>26919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0.71919999999999995</v>
      </c>
      <c r="S52806">
        <v>0.2248</v>
      </c>
      <c r="V52806">
        <v>41308</v>
      </c>
      <c r="W52806">
        <v>41320</v>
      </c>
      <c r="X52806">
        <v>41315</v>
      </c>
    </row>
    <row r="52807" spans="1:24" x14ac:dyDescent="0.25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 t="s">
        <v>26919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0.3992</v>
      </c>
      <c r="S52807">
        <v>0.12479999999999999</v>
      </c>
      <c r="V52807">
        <v>41308</v>
      </c>
      <c r="W52807">
        <v>41320</v>
      </c>
      <c r="X52807">
        <v>41315</v>
      </c>
    </row>
    <row r="52808" spans="1:24" x14ac:dyDescent="0.25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 t="s">
        <v>26919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2.7991999999999999</v>
      </c>
      <c r="S52808">
        <v>0.87480000000000002</v>
      </c>
      <c r="V52808">
        <v>41308</v>
      </c>
      <c r="W52808">
        <v>41320</v>
      </c>
      <c r="X52808">
        <v>41315</v>
      </c>
    </row>
    <row r="52809" spans="1:24" x14ac:dyDescent="0.25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 t="s">
        <v>26920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61.559199999999997</v>
      </c>
      <c r="S52809">
        <v>19.237300000000001</v>
      </c>
      <c r="V52809">
        <v>41308</v>
      </c>
      <c r="W52809">
        <v>41320</v>
      </c>
      <c r="X52809">
        <v>41315</v>
      </c>
    </row>
    <row r="52810" spans="1:24" x14ac:dyDescent="0.25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 t="s">
        <v>26920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.9992000000000001</v>
      </c>
      <c r="S52810">
        <v>1.2498</v>
      </c>
      <c r="V52810">
        <v>41308</v>
      </c>
      <c r="W52810">
        <v>41320</v>
      </c>
      <c r="X52810">
        <v>41315</v>
      </c>
    </row>
    <row r="52811" spans="1:24" x14ac:dyDescent="0.25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 t="s">
        <v>26921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.3192000000000004</v>
      </c>
      <c r="S52811">
        <v>1.3498000000000001</v>
      </c>
      <c r="V52811">
        <v>41308</v>
      </c>
      <c r="W52811">
        <v>41320</v>
      </c>
      <c r="X52811">
        <v>41315</v>
      </c>
    </row>
    <row r="52812" spans="1:24" x14ac:dyDescent="0.25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 t="s">
        <v>26922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2.3191999999999999</v>
      </c>
      <c r="S52812">
        <v>0.7248</v>
      </c>
      <c r="V52812">
        <v>41308</v>
      </c>
      <c r="W52812">
        <v>41320</v>
      </c>
      <c r="X52812">
        <v>41315</v>
      </c>
    </row>
    <row r="52813" spans="1:24" x14ac:dyDescent="0.25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 t="s">
        <v>26923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2.3191999999999999</v>
      </c>
      <c r="S52813">
        <v>0.7248</v>
      </c>
      <c r="V52813">
        <v>41308</v>
      </c>
      <c r="W52813">
        <v>41320</v>
      </c>
      <c r="X52813">
        <v>41315</v>
      </c>
    </row>
    <row r="52814" spans="1:24" x14ac:dyDescent="0.25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 t="s">
        <v>26923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0.3992</v>
      </c>
      <c r="S52814">
        <v>0.12479999999999999</v>
      </c>
      <c r="V52814">
        <v>41308</v>
      </c>
      <c r="W52814">
        <v>41320</v>
      </c>
      <c r="X52814">
        <v>41315</v>
      </c>
    </row>
    <row r="52815" spans="1:24" x14ac:dyDescent="0.25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 t="s">
        <v>26923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1832</v>
      </c>
      <c r="S52815">
        <v>5.7299999999999997E-2</v>
      </c>
      <c r="V52815">
        <v>41308</v>
      </c>
      <c r="W52815">
        <v>41320</v>
      </c>
      <c r="X52815">
        <v>41315</v>
      </c>
    </row>
    <row r="52816" spans="1:24" x14ac:dyDescent="0.25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 t="s">
        <v>26924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2.6080000000000001</v>
      </c>
      <c r="S52816">
        <v>0.81499999999999995</v>
      </c>
      <c r="V52816">
        <v>41308</v>
      </c>
      <c r="W52816">
        <v>41320</v>
      </c>
      <c r="X52816">
        <v>41315</v>
      </c>
    </row>
    <row r="52817" spans="1:24" x14ac:dyDescent="0.25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 t="s">
        <v>26924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0.31919999999999998</v>
      </c>
      <c r="S52817">
        <v>9.98E-2</v>
      </c>
      <c r="V52817">
        <v>41308</v>
      </c>
      <c r="W52817">
        <v>41320</v>
      </c>
      <c r="X52817">
        <v>41315</v>
      </c>
    </row>
    <row r="52818" spans="1:24" x14ac:dyDescent="0.25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 t="s">
        <v>26925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0.3992</v>
      </c>
      <c r="S52818">
        <v>0.12479999999999999</v>
      </c>
      <c r="V52818">
        <v>41308</v>
      </c>
      <c r="W52818">
        <v>41320</v>
      </c>
      <c r="X52818">
        <v>41315</v>
      </c>
    </row>
    <row r="52819" spans="1:24" x14ac:dyDescent="0.25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 t="s">
        <v>26925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1.9992000000000001</v>
      </c>
      <c r="S52819">
        <v>0.62480000000000002</v>
      </c>
      <c r="V52819">
        <v>41308</v>
      </c>
      <c r="W52819">
        <v>41320</v>
      </c>
      <c r="X52819">
        <v>41315</v>
      </c>
    </row>
    <row r="52820" spans="1:24" x14ac:dyDescent="0.25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 t="s">
        <v>26926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0.3992</v>
      </c>
      <c r="S52820">
        <v>0.12479999999999999</v>
      </c>
      <c r="V52820">
        <v>41308</v>
      </c>
      <c r="W52820">
        <v>41320</v>
      </c>
      <c r="X52820">
        <v>41315</v>
      </c>
    </row>
    <row r="52821" spans="1:24" x14ac:dyDescent="0.25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 t="s">
        <v>26926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2.3992</v>
      </c>
      <c r="S52821">
        <v>0.74980000000000002</v>
      </c>
      <c r="V52821">
        <v>41308</v>
      </c>
      <c r="W52821">
        <v>41320</v>
      </c>
      <c r="X52821">
        <v>41315</v>
      </c>
    </row>
    <row r="52822" spans="1:24" x14ac:dyDescent="0.25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 t="s">
        <v>26926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1832</v>
      </c>
      <c r="S52822">
        <v>5.7299999999999997E-2</v>
      </c>
      <c r="V52822">
        <v>41308</v>
      </c>
      <c r="W52822">
        <v>41320</v>
      </c>
      <c r="X52822">
        <v>41315</v>
      </c>
    </row>
    <row r="52823" spans="1:24" x14ac:dyDescent="0.25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 t="s">
        <v>26927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0.3992</v>
      </c>
      <c r="S52823">
        <v>0.12479999999999999</v>
      </c>
      <c r="V52823">
        <v>41308</v>
      </c>
      <c r="W52823">
        <v>41320</v>
      </c>
      <c r="X52823">
        <v>41315</v>
      </c>
    </row>
    <row r="52824" spans="1:24" x14ac:dyDescent="0.25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 t="s">
        <v>26927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1.9992000000000001</v>
      </c>
      <c r="S52824">
        <v>0.62480000000000002</v>
      </c>
      <c r="V52824">
        <v>41308</v>
      </c>
      <c r="W52824">
        <v>41320</v>
      </c>
      <c r="X52824">
        <v>41315</v>
      </c>
    </row>
    <row r="52825" spans="1:24" x14ac:dyDescent="0.25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 t="s">
        <v>26927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2.7991999999999999</v>
      </c>
      <c r="S52825">
        <v>0.87480000000000002</v>
      </c>
      <c r="V52825">
        <v>41308</v>
      </c>
      <c r="W52825">
        <v>41320</v>
      </c>
      <c r="X52825">
        <v>41315</v>
      </c>
    </row>
    <row r="52826" spans="1:24" x14ac:dyDescent="0.25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 t="s">
        <v>26927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1.9592000000000001</v>
      </c>
      <c r="S52826">
        <v>0.61229999999999996</v>
      </c>
      <c r="V52826">
        <v>41308</v>
      </c>
      <c r="W52826">
        <v>41320</v>
      </c>
      <c r="X52826">
        <v>41315</v>
      </c>
    </row>
    <row r="52827" spans="1:24" x14ac:dyDescent="0.25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 t="s">
        <v>26928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2.3992</v>
      </c>
      <c r="S52827">
        <v>0.74980000000000002</v>
      </c>
      <c r="V52827">
        <v>41308</v>
      </c>
      <c r="W52827">
        <v>41320</v>
      </c>
      <c r="X52827">
        <v>41315</v>
      </c>
    </row>
    <row r="52828" spans="1:24" x14ac:dyDescent="0.25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 t="s">
        <v>26929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0.31919999999999998</v>
      </c>
      <c r="S52828">
        <v>9.98E-2</v>
      </c>
      <c r="V52828">
        <v>41308</v>
      </c>
      <c r="W52828">
        <v>41320</v>
      </c>
      <c r="X52828">
        <v>41315</v>
      </c>
    </row>
    <row r="52829" spans="1:24" x14ac:dyDescent="0.25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 t="s">
        <v>26929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2.6080000000000001</v>
      </c>
      <c r="S52829">
        <v>0.81499999999999995</v>
      </c>
      <c r="V52829">
        <v>41308</v>
      </c>
      <c r="W52829">
        <v>41320</v>
      </c>
      <c r="X52829">
        <v>41315</v>
      </c>
    </row>
    <row r="52830" spans="1:24" x14ac:dyDescent="0.25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 t="s">
        <v>26929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2.7991999999999999</v>
      </c>
      <c r="S52830">
        <v>0.87480000000000002</v>
      </c>
      <c r="V52830">
        <v>41308</v>
      </c>
      <c r="W52830">
        <v>41320</v>
      </c>
      <c r="X52830">
        <v>41315</v>
      </c>
    </row>
    <row r="52831" spans="1:24" x14ac:dyDescent="0.25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 t="s">
        <v>26930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0.79920000000000002</v>
      </c>
      <c r="S52831">
        <v>0.24979999999999999</v>
      </c>
      <c r="V52831">
        <v>41308</v>
      </c>
      <c r="W52831">
        <v>41320</v>
      </c>
      <c r="X52831">
        <v>41315</v>
      </c>
    </row>
    <row r="52832" spans="1:24" x14ac:dyDescent="0.25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 t="s">
        <v>26930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0.3992</v>
      </c>
      <c r="S52832">
        <v>0.12479999999999999</v>
      </c>
      <c r="V52832">
        <v>41308</v>
      </c>
      <c r="W52832">
        <v>41320</v>
      </c>
      <c r="X52832">
        <v>41315</v>
      </c>
    </row>
    <row r="52833" spans="1:24" x14ac:dyDescent="0.25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 t="s">
        <v>26930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1.9592000000000001</v>
      </c>
      <c r="S52833">
        <v>0.61229999999999996</v>
      </c>
      <c r="V52833">
        <v>41308</v>
      </c>
      <c r="W52833">
        <v>41320</v>
      </c>
      <c r="X52833">
        <v>41315</v>
      </c>
    </row>
    <row r="52834" spans="1:24" x14ac:dyDescent="0.25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 t="s">
        <v>26931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0.79920000000000002</v>
      </c>
      <c r="S52834">
        <v>0.24979999999999999</v>
      </c>
      <c r="V52834">
        <v>41308</v>
      </c>
      <c r="W52834">
        <v>41320</v>
      </c>
      <c r="X52834">
        <v>41315</v>
      </c>
    </row>
    <row r="52835" spans="1:24" x14ac:dyDescent="0.25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 t="s">
        <v>26931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0.3992</v>
      </c>
      <c r="S52835">
        <v>0.12479999999999999</v>
      </c>
      <c r="V52835">
        <v>41308</v>
      </c>
      <c r="W52835">
        <v>41320</v>
      </c>
      <c r="X52835">
        <v>41315</v>
      </c>
    </row>
    <row r="52836" spans="1:24" x14ac:dyDescent="0.25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 t="s">
        <v>26931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2.7991999999999999</v>
      </c>
      <c r="S52836">
        <v>0.87480000000000002</v>
      </c>
      <c r="V52836">
        <v>41308</v>
      </c>
      <c r="W52836">
        <v>41320</v>
      </c>
      <c r="X52836">
        <v>41315</v>
      </c>
    </row>
    <row r="52837" spans="1:24" x14ac:dyDescent="0.25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 t="s">
        <v>26932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5.5991999999999997</v>
      </c>
      <c r="S52837">
        <v>1.7498</v>
      </c>
      <c r="V52837">
        <v>41308</v>
      </c>
      <c r="W52837">
        <v>41320</v>
      </c>
      <c r="X52837">
        <v>41315</v>
      </c>
    </row>
    <row r="52838" spans="1:24" x14ac:dyDescent="0.25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 t="s">
        <v>26933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0.3992</v>
      </c>
      <c r="S52838">
        <v>0.12479999999999999</v>
      </c>
      <c r="V52838">
        <v>41308</v>
      </c>
      <c r="W52838">
        <v>41320</v>
      </c>
      <c r="X52838">
        <v>41315</v>
      </c>
    </row>
    <row r="52839" spans="1:24" x14ac:dyDescent="0.25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 t="s">
        <v>26934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5.5991999999999997</v>
      </c>
      <c r="S52839">
        <v>1.7498</v>
      </c>
      <c r="V52839">
        <v>41308</v>
      </c>
      <c r="W52839">
        <v>41320</v>
      </c>
      <c r="X52839">
        <v>41315</v>
      </c>
    </row>
    <row r="52840" spans="1:24" x14ac:dyDescent="0.25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 t="s">
        <v>26934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.9992000000000001</v>
      </c>
      <c r="S52840">
        <v>1.2498</v>
      </c>
      <c r="V52840">
        <v>41308</v>
      </c>
      <c r="W52840">
        <v>41320</v>
      </c>
      <c r="X52840">
        <v>41315</v>
      </c>
    </row>
    <row r="52841" spans="1:24" x14ac:dyDescent="0.25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 t="s">
        <v>26935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0.3992</v>
      </c>
      <c r="S52841">
        <v>0.12479999999999999</v>
      </c>
      <c r="V52841">
        <v>41308</v>
      </c>
      <c r="W52841">
        <v>41320</v>
      </c>
      <c r="X52841">
        <v>41315</v>
      </c>
    </row>
    <row r="52842" spans="1:24" x14ac:dyDescent="0.25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 t="s">
        <v>26935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0.63600000000000001</v>
      </c>
      <c r="S52842">
        <v>0.1988</v>
      </c>
      <c r="V52842">
        <v>41308</v>
      </c>
      <c r="W52842">
        <v>41320</v>
      </c>
      <c r="X52842">
        <v>41315</v>
      </c>
    </row>
    <row r="52843" spans="1:24" x14ac:dyDescent="0.25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 t="s">
        <v>26936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5.5991999999999997</v>
      </c>
      <c r="S52843">
        <v>1.7498</v>
      </c>
      <c r="V52843">
        <v>41308</v>
      </c>
      <c r="W52843">
        <v>41320</v>
      </c>
      <c r="X52843">
        <v>41315</v>
      </c>
    </row>
    <row r="52844" spans="1:24" x14ac:dyDescent="0.25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 t="s">
        <v>26937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0.71919999999999995</v>
      </c>
      <c r="S52844">
        <v>0.2248</v>
      </c>
      <c r="V52844">
        <v>41308</v>
      </c>
      <c r="W52844">
        <v>41320</v>
      </c>
      <c r="X52844">
        <v>41315</v>
      </c>
    </row>
    <row r="52845" spans="1:24" x14ac:dyDescent="0.25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 t="s">
        <v>26937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0.3992</v>
      </c>
      <c r="S52845">
        <v>0.12479999999999999</v>
      </c>
      <c r="V52845">
        <v>41308</v>
      </c>
      <c r="W52845">
        <v>41320</v>
      </c>
      <c r="X52845">
        <v>41315</v>
      </c>
    </row>
    <row r="52846" spans="1:24" x14ac:dyDescent="0.25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 t="s">
        <v>26938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0.3992</v>
      </c>
      <c r="S52846">
        <v>0.12479999999999999</v>
      </c>
      <c r="V52846">
        <v>41308</v>
      </c>
      <c r="W52846">
        <v>41320</v>
      </c>
      <c r="X52846">
        <v>41315</v>
      </c>
    </row>
    <row r="52847" spans="1:24" x14ac:dyDescent="0.25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 t="s">
        <v>26938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2.7991999999999999</v>
      </c>
      <c r="S52847">
        <v>0.87480000000000002</v>
      </c>
      <c r="V52847">
        <v>41308</v>
      </c>
      <c r="W52847">
        <v>41320</v>
      </c>
      <c r="X52847">
        <v>41315</v>
      </c>
    </row>
    <row r="52848" spans="1:24" x14ac:dyDescent="0.25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 t="s">
        <v>26939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0.3992</v>
      </c>
      <c r="S52848">
        <v>0.12479999999999999</v>
      </c>
      <c r="V52848">
        <v>41308</v>
      </c>
      <c r="W52848">
        <v>41320</v>
      </c>
      <c r="X52848">
        <v>41315</v>
      </c>
    </row>
    <row r="52849" spans="1:24" x14ac:dyDescent="0.25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 t="s">
        <v>26939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0.63600000000000001</v>
      </c>
      <c r="S52849">
        <v>0.1988</v>
      </c>
      <c r="V52849">
        <v>41308</v>
      </c>
      <c r="W52849">
        <v>41320</v>
      </c>
      <c r="X52849">
        <v>41315</v>
      </c>
    </row>
    <row r="52850" spans="1:24" x14ac:dyDescent="0.25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 t="s">
        <v>26940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0.3992</v>
      </c>
      <c r="S52850">
        <v>0.12479999999999999</v>
      </c>
      <c r="V52850">
        <v>41308</v>
      </c>
      <c r="W52850">
        <v>41320</v>
      </c>
      <c r="X52850">
        <v>41315</v>
      </c>
    </row>
    <row r="52851" spans="1:24" x14ac:dyDescent="0.25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 t="s">
        <v>26940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2.7991999999999999</v>
      </c>
      <c r="S52851">
        <v>0.87480000000000002</v>
      </c>
      <c r="V52851">
        <v>41308</v>
      </c>
      <c r="W52851">
        <v>41320</v>
      </c>
      <c r="X52851">
        <v>41315</v>
      </c>
    </row>
    <row r="52852" spans="1:24" x14ac:dyDescent="0.25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 t="s">
        <v>26941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0.3992</v>
      </c>
      <c r="S52852">
        <v>0.12479999999999999</v>
      </c>
      <c r="V52852">
        <v>41308</v>
      </c>
      <c r="W52852">
        <v>41320</v>
      </c>
      <c r="X52852">
        <v>41315</v>
      </c>
    </row>
    <row r="52853" spans="1:24" x14ac:dyDescent="0.25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 t="s">
        <v>26941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2.7991999999999999</v>
      </c>
      <c r="S52853">
        <v>0.87480000000000002</v>
      </c>
      <c r="V52853">
        <v>41308</v>
      </c>
      <c r="W52853">
        <v>41320</v>
      </c>
      <c r="X52853">
        <v>41315</v>
      </c>
    </row>
    <row r="52854" spans="1:24" x14ac:dyDescent="0.25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 t="s">
        <v>26942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0.3992</v>
      </c>
      <c r="S52854">
        <v>0.12479999999999999</v>
      </c>
      <c r="V52854">
        <v>41308</v>
      </c>
      <c r="W52854">
        <v>41320</v>
      </c>
      <c r="X52854">
        <v>41315</v>
      </c>
    </row>
    <row r="52855" spans="1:24" x14ac:dyDescent="0.25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 t="s">
        <v>26942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2.7991999999999999</v>
      </c>
      <c r="S52855">
        <v>0.87480000000000002</v>
      </c>
      <c r="V52855">
        <v>41308</v>
      </c>
      <c r="W52855">
        <v>41320</v>
      </c>
      <c r="X52855">
        <v>41315</v>
      </c>
    </row>
    <row r="52856" spans="1:24" x14ac:dyDescent="0.25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 t="s">
        <v>26943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0.3992</v>
      </c>
      <c r="S52856">
        <v>0.12479999999999999</v>
      </c>
      <c r="V52856">
        <v>41308</v>
      </c>
      <c r="W52856">
        <v>41320</v>
      </c>
      <c r="X52856">
        <v>41315</v>
      </c>
    </row>
    <row r="52857" spans="1:24" x14ac:dyDescent="0.25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 t="s">
        <v>26944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0.3992</v>
      </c>
      <c r="S52857">
        <v>0.12479999999999999</v>
      </c>
      <c r="V52857">
        <v>41308</v>
      </c>
      <c r="W52857">
        <v>41320</v>
      </c>
      <c r="X52857">
        <v>41315</v>
      </c>
    </row>
    <row r="52858" spans="1:24" x14ac:dyDescent="0.25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 t="s">
        <v>26944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2.7991999999999999</v>
      </c>
      <c r="S52858">
        <v>0.87480000000000002</v>
      </c>
      <c r="V52858">
        <v>41308</v>
      </c>
      <c r="W52858">
        <v>41320</v>
      </c>
      <c r="X52858">
        <v>41315</v>
      </c>
    </row>
    <row r="52859" spans="1:24" x14ac:dyDescent="0.25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 t="s">
        <v>26945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1.7584</v>
      </c>
      <c r="S52859">
        <v>0.54949999999999999</v>
      </c>
      <c r="V52859">
        <v>41308</v>
      </c>
      <c r="W52859">
        <v>41320</v>
      </c>
      <c r="X52859">
        <v>41315</v>
      </c>
    </row>
    <row r="52860" spans="1:24" x14ac:dyDescent="0.25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 t="s">
        <v>26945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2.7991999999999999</v>
      </c>
      <c r="S52860">
        <v>0.87480000000000002</v>
      </c>
      <c r="V52860">
        <v>41308</v>
      </c>
      <c r="W52860">
        <v>41320</v>
      </c>
      <c r="X52860">
        <v>41315</v>
      </c>
    </row>
    <row r="52861" spans="1:24" x14ac:dyDescent="0.25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 t="s">
        <v>26946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1.7584</v>
      </c>
      <c r="S52861">
        <v>0.54949999999999999</v>
      </c>
      <c r="V52861">
        <v>41308</v>
      </c>
      <c r="W52861">
        <v>41320</v>
      </c>
      <c r="X52861">
        <v>41315</v>
      </c>
    </row>
    <row r="52862" spans="1:24" x14ac:dyDescent="0.25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 t="s">
        <v>26946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0.71919999999999995</v>
      </c>
      <c r="S52862">
        <v>0.2248</v>
      </c>
      <c r="V52862">
        <v>41308</v>
      </c>
      <c r="W52862">
        <v>41320</v>
      </c>
      <c r="X52862">
        <v>41315</v>
      </c>
    </row>
    <row r="52863" spans="1:24" x14ac:dyDescent="0.25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 t="s">
        <v>26947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1.7584</v>
      </c>
      <c r="S52863">
        <v>0.54949999999999999</v>
      </c>
      <c r="V52863">
        <v>41308</v>
      </c>
      <c r="W52863">
        <v>41320</v>
      </c>
      <c r="X52863">
        <v>41315</v>
      </c>
    </row>
    <row r="52864" spans="1:24" x14ac:dyDescent="0.25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 t="s">
        <v>26947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0.71919999999999995</v>
      </c>
      <c r="S52864">
        <v>0.2248</v>
      </c>
      <c r="V52864">
        <v>41308</v>
      </c>
      <c r="W52864">
        <v>41320</v>
      </c>
      <c r="X52864">
        <v>41315</v>
      </c>
    </row>
    <row r="52865" spans="1:24" x14ac:dyDescent="0.25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 t="s">
        <v>26948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1.9992000000000001</v>
      </c>
      <c r="S52865">
        <v>0.62480000000000002</v>
      </c>
      <c r="V52865">
        <v>41308</v>
      </c>
      <c r="W52865">
        <v>41320</v>
      </c>
      <c r="X52865">
        <v>41315</v>
      </c>
    </row>
    <row r="52866" spans="1:24" x14ac:dyDescent="0.25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 t="s">
        <v>26948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.3192000000000004</v>
      </c>
      <c r="S52866">
        <v>1.3498000000000001</v>
      </c>
      <c r="V52866">
        <v>41308</v>
      </c>
      <c r="W52866">
        <v>41320</v>
      </c>
      <c r="X52866">
        <v>41315</v>
      </c>
    </row>
    <row r="52867" spans="1:24" x14ac:dyDescent="0.25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 t="s">
        <v>26949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1.7192000000000001</v>
      </c>
      <c r="S52867">
        <v>0.5373</v>
      </c>
      <c r="V52867">
        <v>41308</v>
      </c>
      <c r="W52867">
        <v>41320</v>
      </c>
      <c r="X52867">
        <v>41315</v>
      </c>
    </row>
    <row r="52868" spans="1:24" x14ac:dyDescent="0.25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 t="s">
        <v>26949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1832</v>
      </c>
      <c r="S52868">
        <v>5.7299999999999997E-2</v>
      </c>
      <c r="V52868">
        <v>41308</v>
      </c>
      <c r="W52868">
        <v>41320</v>
      </c>
      <c r="X52868">
        <v>41315</v>
      </c>
    </row>
    <row r="52869" spans="1:24" x14ac:dyDescent="0.25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 t="s">
        <v>26950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1.7192000000000001</v>
      </c>
      <c r="S52869">
        <v>0.5373</v>
      </c>
      <c r="V52869">
        <v>41308</v>
      </c>
      <c r="W52869">
        <v>41320</v>
      </c>
      <c r="X52869">
        <v>41315</v>
      </c>
    </row>
    <row r="52870" spans="1:24" x14ac:dyDescent="0.25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 t="s">
        <v>26950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0.31919999999999998</v>
      </c>
      <c r="S52870">
        <v>9.98E-2</v>
      </c>
      <c r="V52870">
        <v>41308</v>
      </c>
      <c r="W52870">
        <v>41320</v>
      </c>
      <c r="X52870">
        <v>41315</v>
      </c>
    </row>
    <row r="52871" spans="1:24" x14ac:dyDescent="0.25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 t="s">
        <v>26950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2.7991999999999999</v>
      </c>
      <c r="S52871">
        <v>0.87480000000000002</v>
      </c>
      <c r="V52871">
        <v>41308</v>
      </c>
      <c r="W52871">
        <v>41320</v>
      </c>
      <c r="X52871">
        <v>41315</v>
      </c>
    </row>
    <row r="52872" spans="1:24" x14ac:dyDescent="0.25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 t="s">
        <v>26951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2.3191999999999999</v>
      </c>
      <c r="S52872">
        <v>0.7248</v>
      </c>
      <c r="V52872">
        <v>41308</v>
      </c>
      <c r="W52872">
        <v>41320</v>
      </c>
      <c r="X52872">
        <v>41315</v>
      </c>
    </row>
    <row r="52873" spans="1:24" x14ac:dyDescent="0.25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 t="s">
        <v>26951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0.3992</v>
      </c>
      <c r="S52873">
        <v>0.12479999999999999</v>
      </c>
      <c r="V52873">
        <v>41308</v>
      </c>
      <c r="W52873">
        <v>41320</v>
      </c>
      <c r="X52873">
        <v>41315</v>
      </c>
    </row>
    <row r="52874" spans="1:24" x14ac:dyDescent="0.25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 t="s">
        <v>26951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.9992000000000001</v>
      </c>
      <c r="S52874">
        <v>1.2498</v>
      </c>
      <c r="V52874">
        <v>41308</v>
      </c>
      <c r="W52874">
        <v>41320</v>
      </c>
      <c r="X52874">
        <v>41315</v>
      </c>
    </row>
    <row r="52875" spans="1:24" x14ac:dyDescent="0.25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 t="s">
        <v>26952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2.8</v>
      </c>
      <c r="S52875">
        <v>0.875</v>
      </c>
      <c r="V52875">
        <v>41308</v>
      </c>
      <c r="W52875">
        <v>41320</v>
      </c>
      <c r="X52875">
        <v>41315</v>
      </c>
    </row>
    <row r="52876" spans="1:24" x14ac:dyDescent="0.25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 t="s">
        <v>26952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1832</v>
      </c>
      <c r="S52876">
        <v>5.7299999999999997E-2</v>
      </c>
      <c r="V52876">
        <v>41308</v>
      </c>
      <c r="W52876">
        <v>41320</v>
      </c>
      <c r="X52876">
        <v>41315</v>
      </c>
    </row>
    <row r="52877" spans="1:24" x14ac:dyDescent="0.25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 t="s">
        <v>26953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43.199199999999998</v>
      </c>
      <c r="S52877">
        <v>13.4998</v>
      </c>
      <c r="V52877">
        <v>41308</v>
      </c>
      <c r="W52877">
        <v>41320</v>
      </c>
      <c r="X52877">
        <v>41315</v>
      </c>
    </row>
    <row r="52878" spans="1:24" x14ac:dyDescent="0.25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 t="s">
        <v>26953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1.9992000000000001</v>
      </c>
      <c r="S52878">
        <v>0.62480000000000002</v>
      </c>
      <c r="V52878">
        <v>41308</v>
      </c>
      <c r="W52878">
        <v>41320</v>
      </c>
      <c r="X52878">
        <v>41315</v>
      </c>
    </row>
    <row r="52879" spans="1:24" x14ac:dyDescent="0.25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 t="s">
        <v>26953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1832</v>
      </c>
      <c r="S52879">
        <v>5.7299999999999997E-2</v>
      </c>
      <c r="V52879">
        <v>41308</v>
      </c>
      <c r="W52879">
        <v>41320</v>
      </c>
      <c r="X52879">
        <v>41315</v>
      </c>
    </row>
    <row r="52880" spans="1:24" x14ac:dyDescent="0.25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 t="s">
        <v>26954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85.5992</v>
      </c>
      <c r="S52880">
        <v>57.9998</v>
      </c>
      <c r="V52880">
        <v>41308</v>
      </c>
      <c r="W52880">
        <v>41320</v>
      </c>
      <c r="X52880">
        <v>41315</v>
      </c>
    </row>
    <row r="52881" spans="1:24" x14ac:dyDescent="0.25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 t="s">
        <v>26954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1.7584</v>
      </c>
      <c r="S52881">
        <v>0.54949999999999999</v>
      </c>
      <c r="V52881">
        <v>41308</v>
      </c>
      <c r="W52881">
        <v>41320</v>
      </c>
      <c r="X52881">
        <v>41315</v>
      </c>
    </row>
    <row r="52882" spans="1:24" x14ac:dyDescent="0.25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 t="s">
        <v>26954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2.7991999999999999</v>
      </c>
      <c r="S52882">
        <v>0.87480000000000002</v>
      </c>
      <c r="V52882">
        <v>41308</v>
      </c>
      <c r="W52882">
        <v>41320</v>
      </c>
      <c r="X52882">
        <v>41315</v>
      </c>
    </row>
    <row r="52883" spans="1:24" x14ac:dyDescent="0.25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 t="s">
        <v>26955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83.5992</v>
      </c>
      <c r="S52883">
        <v>57.3748</v>
      </c>
      <c r="V52883">
        <v>41308</v>
      </c>
      <c r="W52883">
        <v>41320</v>
      </c>
      <c r="X52883">
        <v>41315</v>
      </c>
    </row>
    <row r="52884" spans="1:24" x14ac:dyDescent="0.25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 t="s">
        <v>26955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4.3992000000000004</v>
      </c>
      <c r="S52884">
        <v>1.3748</v>
      </c>
      <c r="V52884">
        <v>41308</v>
      </c>
      <c r="W52884">
        <v>41320</v>
      </c>
      <c r="X52884">
        <v>41315</v>
      </c>
    </row>
    <row r="52885" spans="1:24" x14ac:dyDescent="0.25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 t="s">
        <v>26955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0.63600000000000001</v>
      </c>
      <c r="S52885">
        <v>0.1988</v>
      </c>
      <c r="V52885">
        <v>41308</v>
      </c>
      <c r="W52885">
        <v>41320</v>
      </c>
      <c r="X52885">
        <v>41315</v>
      </c>
    </row>
    <row r="52886" spans="1:24" x14ac:dyDescent="0.25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 t="s">
        <v>26956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59.387999999999998</v>
      </c>
      <c r="S52886">
        <v>18.558800000000002</v>
      </c>
      <c r="V52886">
        <v>41308</v>
      </c>
      <c r="W52886">
        <v>41320</v>
      </c>
      <c r="X52886">
        <v>41315</v>
      </c>
    </row>
    <row r="52887" spans="1:24" x14ac:dyDescent="0.25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 t="s">
        <v>26956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.9992000000000001</v>
      </c>
      <c r="S52887">
        <v>1.2498</v>
      </c>
      <c r="V52887">
        <v>41308</v>
      </c>
      <c r="W52887">
        <v>41320</v>
      </c>
      <c r="X52887">
        <v>41315</v>
      </c>
    </row>
    <row r="52888" spans="1:24" x14ac:dyDescent="0.25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 t="s">
        <v>26957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36.07919999999999</v>
      </c>
      <c r="S52888">
        <v>42.524799999999999</v>
      </c>
      <c r="V52888">
        <v>41308</v>
      </c>
      <c r="W52888">
        <v>41320</v>
      </c>
      <c r="X52888">
        <v>41315</v>
      </c>
    </row>
    <row r="52889" spans="1:24" x14ac:dyDescent="0.25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 t="s">
        <v>26957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0.3992</v>
      </c>
      <c r="S52889">
        <v>0.12479999999999999</v>
      </c>
      <c r="V52889">
        <v>41308</v>
      </c>
      <c r="W52889">
        <v>41320</v>
      </c>
      <c r="X52889">
        <v>41315</v>
      </c>
    </row>
    <row r="52890" spans="1:24" x14ac:dyDescent="0.25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 t="s">
        <v>26957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0.71919999999999995</v>
      </c>
      <c r="S52890">
        <v>0.2248</v>
      </c>
      <c r="V52890">
        <v>41308</v>
      </c>
      <c r="W52890">
        <v>41320</v>
      </c>
      <c r="X52890">
        <v>41315</v>
      </c>
    </row>
    <row r="52891" spans="1:24" x14ac:dyDescent="0.25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 t="s">
        <v>26957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2.7991999999999999</v>
      </c>
      <c r="S52891">
        <v>0.87480000000000002</v>
      </c>
      <c r="V52891">
        <v>41308</v>
      </c>
      <c r="W52891">
        <v>41320</v>
      </c>
      <c r="X52891">
        <v>41315</v>
      </c>
    </row>
    <row r="52892" spans="1:24" x14ac:dyDescent="0.25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 t="s">
        <v>26958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43.199199999999998</v>
      </c>
      <c r="S52892">
        <v>13.4998</v>
      </c>
      <c r="V52892">
        <v>41308</v>
      </c>
      <c r="W52892">
        <v>41320</v>
      </c>
      <c r="X52892">
        <v>41315</v>
      </c>
    </row>
    <row r="52893" spans="1:24" x14ac:dyDescent="0.25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 t="s">
        <v>26958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0.79920000000000002</v>
      </c>
      <c r="S52893">
        <v>0.24979999999999999</v>
      </c>
      <c r="V52893">
        <v>41308</v>
      </c>
      <c r="W52893">
        <v>41320</v>
      </c>
      <c r="X52893">
        <v>41315</v>
      </c>
    </row>
    <row r="52894" spans="1:24" x14ac:dyDescent="0.25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 t="s">
        <v>26958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0.3992</v>
      </c>
      <c r="S52894">
        <v>0.12479999999999999</v>
      </c>
      <c r="V52894">
        <v>41308</v>
      </c>
      <c r="W52894">
        <v>41320</v>
      </c>
      <c r="X52894">
        <v>41315</v>
      </c>
    </row>
    <row r="52895" spans="1:24" x14ac:dyDescent="0.25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 t="s">
        <v>26958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0.71919999999999995</v>
      </c>
      <c r="S52895">
        <v>0.2248</v>
      </c>
      <c r="V52895">
        <v>41308</v>
      </c>
      <c r="W52895">
        <v>41320</v>
      </c>
      <c r="X52895">
        <v>41315</v>
      </c>
    </row>
    <row r="52896" spans="1:24" x14ac:dyDescent="0.25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 t="s">
        <v>26959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85.5992</v>
      </c>
      <c r="S52896">
        <v>57.9998</v>
      </c>
      <c r="V52896">
        <v>41308</v>
      </c>
      <c r="W52896">
        <v>41320</v>
      </c>
      <c r="X52896">
        <v>41315</v>
      </c>
    </row>
    <row r="52897" spans="1:24" x14ac:dyDescent="0.25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 t="s">
        <v>26959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0.3992</v>
      </c>
      <c r="S52897">
        <v>0.12479999999999999</v>
      </c>
      <c r="V52897">
        <v>41308</v>
      </c>
      <c r="W52897">
        <v>41320</v>
      </c>
      <c r="X52897">
        <v>41315</v>
      </c>
    </row>
    <row r="52898" spans="1:24" x14ac:dyDescent="0.25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 t="s">
        <v>26959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0.79920000000000002</v>
      </c>
      <c r="S52898">
        <v>0.24979999999999999</v>
      </c>
      <c r="V52898">
        <v>41308</v>
      </c>
      <c r="W52898">
        <v>41320</v>
      </c>
      <c r="X52898">
        <v>41315</v>
      </c>
    </row>
    <row r="52899" spans="1:24" x14ac:dyDescent="0.25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 t="s">
        <v>26959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.3192000000000004</v>
      </c>
      <c r="S52899">
        <v>1.3498000000000001</v>
      </c>
      <c r="V52899">
        <v>41308</v>
      </c>
      <c r="W52899">
        <v>41320</v>
      </c>
      <c r="X52899">
        <v>41315</v>
      </c>
    </row>
    <row r="52900" spans="1:24" x14ac:dyDescent="0.25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 t="s">
        <v>26959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1.9592000000000001</v>
      </c>
      <c r="S52900">
        <v>0.61229999999999996</v>
      </c>
      <c r="V52900">
        <v>41308</v>
      </c>
      <c r="W52900">
        <v>41320</v>
      </c>
      <c r="X52900">
        <v>41315</v>
      </c>
    </row>
    <row r="52901" spans="1:24" x14ac:dyDescent="0.25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 t="s">
        <v>26960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43.199199999999998</v>
      </c>
      <c r="S52901">
        <v>13.4998</v>
      </c>
      <c r="V52901">
        <v>41308</v>
      </c>
      <c r="W52901">
        <v>41320</v>
      </c>
      <c r="X52901">
        <v>41315</v>
      </c>
    </row>
    <row r="52902" spans="1:24" x14ac:dyDescent="0.25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 t="s">
        <v>26960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1.7192000000000001</v>
      </c>
      <c r="S52902">
        <v>0.5373</v>
      </c>
      <c r="V52902">
        <v>41308</v>
      </c>
      <c r="W52902">
        <v>41320</v>
      </c>
      <c r="X52902">
        <v>41315</v>
      </c>
    </row>
    <row r="52903" spans="1:24" x14ac:dyDescent="0.25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 t="s">
        <v>26960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0.31919999999999998</v>
      </c>
      <c r="S52903">
        <v>9.98E-2</v>
      </c>
      <c r="V52903">
        <v>41308</v>
      </c>
      <c r="W52903">
        <v>41320</v>
      </c>
      <c r="X52903">
        <v>41315</v>
      </c>
    </row>
    <row r="52904" spans="1:24" x14ac:dyDescent="0.25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 t="s">
        <v>26960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1832</v>
      </c>
      <c r="S52904">
        <v>5.7299999999999997E-2</v>
      </c>
      <c r="V52904">
        <v>41308</v>
      </c>
      <c r="W52904">
        <v>41320</v>
      </c>
      <c r="X52904">
        <v>41315</v>
      </c>
    </row>
    <row r="52905" spans="1:24" x14ac:dyDescent="0.25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 t="s">
        <v>26961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43.199199999999998</v>
      </c>
      <c r="S52905">
        <v>13.4998</v>
      </c>
      <c r="V52905">
        <v>41308</v>
      </c>
      <c r="W52905">
        <v>41320</v>
      </c>
      <c r="X52905">
        <v>41315</v>
      </c>
    </row>
    <row r="52906" spans="1:24" x14ac:dyDescent="0.25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 t="s">
        <v>26961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1.7192000000000001</v>
      </c>
      <c r="S52906">
        <v>0.5373</v>
      </c>
      <c r="V52906">
        <v>41308</v>
      </c>
      <c r="W52906">
        <v>41320</v>
      </c>
      <c r="X52906">
        <v>41315</v>
      </c>
    </row>
    <row r="52907" spans="1:24" x14ac:dyDescent="0.25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 t="s">
        <v>26961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0.31919999999999998</v>
      </c>
      <c r="S52907">
        <v>9.98E-2</v>
      </c>
      <c r="V52907">
        <v>41308</v>
      </c>
      <c r="W52907">
        <v>41320</v>
      </c>
      <c r="X52907">
        <v>41315</v>
      </c>
    </row>
    <row r="52908" spans="1:24" x14ac:dyDescent="0.25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 t="s">
        <v>26961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1832</v>
      </c>
      <c r="S52908">
        <v>5.7299999999999997E-2</v>
      </c>
      <c r="V52908">
        <v>41308</v>
      </c>
      <c r="W52908">
        <v>41320</v>
      </c>
      <c r="X52908">
        <v>41315</v>
      </c>
    </row>
    <row r="52909" spans="1:24" x14ac:dyDescent="0.25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 t="s">
        <v>26962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95.46799999999999</v>
      </c>
      <c r="S52909">
        <v>61.083799999999997</v>
      </c>
      <c r="V52909">
        <v>41308</v>
      </c>
      <c r="W52909">
        <v>41320</v>
      </c>
      <c r="X52909">
        <v>41315</v>
      </c>
    </row>
    <row r="52910" spans="1:24" x14ac:dyDescent="0.25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 t="s">
        <v>26962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0.71919999999999995</v>
      </c>
      <c r="S52910">
        <v>0.2248</v>
      </c>
      <c r="V52910">
        <v>41308</v>
      </c>
      <c r="W52910">
        <v>41320</v>
      </c>
      <c r="X52910">
        <v>41315</v>
      </c>
    </row>
    <row r="52911" spans="1:24" x14ac:dyDescent="0.25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 t="s">
        <v>26962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0.3992</v>
      </c>
      <c r="S52911">
        <v>0.12479999999999999</v>
      </c>
      <c r="V52911">
        <v>41308</v>
      </c>
      <c r="W52911">
        <v>41320</v>
      </c>
      <c r="X52911">
        <v>41315</v>
      </c>
    </row>
    <row r="52912" spans="1:24" x14ac:dyDescent="0.25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 t="s">
        <v>26962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1832</v>
      </c>
      <c r="S52912">
        <v>5.7299999999999997E-2</v>
      </c>
      <c r="V52912">
        <v>41308</v>
      </c>
      <c r="W52912">
        <v>41320</v>
      </c>
      <c r="X52912">
        <v>41315</v>
      </c>
    </row>
    <row r="52913" spans="1:24" x14ac:dyDescent="0.25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 t="s">
        <v>26963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95.46799999999999</v>
      </c>
      <c r="S52913">
        <v>61.083799999999997</v>
      </c>
      <c r="V52913">
        <v>41307</v>
      </c>
      <c r="W52913">
        <v>41319</v>
      </c>
      <c r="X52913">
        <v>41314</v>
      </c>
    </row>
    <row r="52914" spans="1:24" x14ac:dyDescent="0.25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 t="s">
        <v>26963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2.7991999999999999</v>
      </c>
      <c r="S52914">
        <v>0.87480000000000002</v>
      </c>
      <c r="V52914">
        <v>41307</v>
      </c>
      <c r="W52914">
        <v>41319</v>
      </c>
      <c r="X52914">
        <v>41314</v>
      </c>
    </row>
    <row r="52915" spans="1:24" x14ac:dyDescent="0.25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 t="s">
        <v>26964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85.5992</v>
      </c>
      <c r="S52915">
        <v>57.9998</v>
      </c>
      <c r="V52915">
        <v>41307</v>
      </c>
      <c r="W52915">
        <v>41319</v>
      </c>
      <c r="X52915">
        <v>41314</v>
      </c>
    </row>
    <row r="52916" spans="1:24" x14ac:dyDescent="0.25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 t="s">
        <v>26964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0.79920000000000002</v>
      </c>
      <c r="S52916">
        <v>0.24979999999999999</v>
      </c>
      <c r="V52916">
        <v>41307</v>
      </c>
      <c r="W52916">
        <v>41319</v>
      </c>
      <c r="X52916">
        <v>41314</v>
      </c>
    </row>
    <row r="52917" spans="1:24" x14ac:dyDescent="0.25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 t="s">
        <v>26964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0.3992</v>
      </c>
      <c r="S52917">
        <v>0.12479999999999999</v>
      </c>
      <c r="V52917">
        <v>41307</v>
      </c>
      <c r="W52917">
        <v>41319</v>
      </c>
      <c r="X52917">
        <v>41314</v>
      </c>
    </row>
    <row r="52918" spans="1:24" x14ac:dyDescent="0.25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 t="s">
        <v>26964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0.63600000000000001</v>
      </c>
      <c r="S52918">
        <v>0.1988</v>
      </c>
      <c r="V52918">
        <v>41307</v>
      </c>
      <c r="W52918">
        <v>41319</v>
      </c>
      <c r="X52918">
        <v>41314</v>
      </c>
    </row>
    <row r="52919" spans="1:24" x14ac:dyDescent="0.25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 t="s">
        <v>26965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83.5992</v>
      </c>
      <c r="S52919">
        <v>57.3748</v>
      </c>
      <c r="V52919">
        <v>41307</v>
      </c>
      <c r="W52919">
        <v>41319</v>
      </c>
      <c r="X52919">
        <v>41314</v>
      </c>
    </row>
    <row r="52920" spans="1:24" x14ac:dyDescent="0.25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 t="s">
        <v>26965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2.7991999999999999</v>
      </c>
      <c r="S52920">
        <v>0.87480000000000002</v>
      </c>
      <c r="V52920">
        <v>41307</v>
      </c>
      <c r="W52920">
        <v>41319</v>
      </c>
      <c r="X52920">
        <v>41314</v>
      </c>
    </row>
    <row r="52921" spans="1:24" x14ac:dyDescent="0.25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 t="s">
        <v>26966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85.5992</v>
      </c>
      <c r="S52921">
        <v>57.9998</v>
      </c>
      <c r="V52921">
        <v>41307</v>
      </c>
      <c r="W52921">
        <v>41319</v>
      </c>
      <c r="X52921">
        <v>41314</v>
      </c>
    </row>
    <row r="52922" spans="1:24" x14ac:dyDescent="0.25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 t="s">
        <v>26966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2.8</v>
      </c>
      <c r="S52922">
        <v>0.875</v>
      </c>
      <c r="V52922">
        <v>41307</v>
      </c>
      <c r="W52922">
        <v>41319</v>
      </c>
      <c r="X52922">
        <v>41314</v>
      </c>
    </row>
    <row r="52923" spans="1:24" x14ac:dyDescent="0.25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 t="s">
        <v>26966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0.3992</v>
      </c>
      <c r="S52923">
        <v>0.12479999999999999</v>
      </c>
      <c r="V52923">
        <v>41307</v>
      </c>
      <c r="W52923">
        <v>41319</v>
      </c>
      <c r="X52923">
        <v>41314</v>
      </c>
    </row>
    <row r="52924" spans="1:24" x14ac:dyDescent="0.25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 t="s">
        <v>26966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2.7991999999999999</v>
      </c>
      <c r="S52924">
        <v>0.87480000000000002</v>
      </c>
      <c r="V52924">
        <v>41307</v>
      </c>
      <c r="W52924">
        <v>41319</v>
      </c>
      <c r="X52924">
        <v>41314</v>
      </c>
    </row>
    <row r="52925" spans="1:24" x14ac:dyDescent="0.25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 t="s">
        <v>26967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83.5992</v>
      </c>
      <c r="S52925">
        <v>57.3748</v>
      </c>
      <c r="V52925">
        <v>41307</v>
      </c>
      <c r="W52925">
        <v>41319</v>
      </c>
      <c r="X52925">
        <v>41314</v>
      </c>
    </row>
    <row r="52926" spans="1:24" x14ac:dyDescent="0.25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 t="s">
        <v>26967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2.7991999999999999</v>
      </c>
      <c r="S52926">
        <v>0.87480000000000002</v>
      </c>
      <c r="V52926">
        <v>41307</v>
      </c>
      <c r="W52926">
        <v>41319</v>
      </c>
      <c r="X52926">
        <v>41314</v>
      </c>
    </row>
    <row r="52927" spans="1:24" x14ac:dyDescent="0.25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 t="s">
        <v>26968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83.5992</v>
      </c>
      <c r="S52927">
        <v>57.3748</v>
      </c>
      <c r="V52927">
        <v>41307</v>
      </c>
      <c r="W52927">
        <v>41319</v>
      </c>
      <c r="X52927">
        <v>41314</v>
      </c>
    </row>
    <row r="52928" spans="1:24" x14ac:dyDescent="0.25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 t="s">
        <v>26968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0.79920000000000002</v>
      </c>
      <c r="S52928">
        <v>0.24979999999999999</v>
      </c>
      <c r="V52928">
        <v>41307</v>
      </c>
      <c r="W52928">
        <v>41319</v>
      </c>
      <c r="X52928">
        <v>41314</v>
      </c>
    </row>
    <row r="52929" spans="1:24" x14ac:dyDescent="0.25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 t="s">
        <v>26968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2.7991999999999999</v>
      </c>
      <c r="S52929">
        <v>0.87480000000000002</v>
      </c>
      <c r="V52929">
        <v>41307</v>
      </c>
      <c r="W52929">
        <v>41319</v>
      </c>
      <c r="X52929">
        <v>41314</v>
      </c>
    </row>
    <row r="52930" spans="1:24" x14ac:dyDescent="0.25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 t="s">
        <v>26968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0.71919999999999995</v>
      </c>
      <c r="S52930">
        <v>0.2248</v>
      </c>
      <c r="V52930">
        <v>41307</v>
      </c>
      <c r="W52930">
        <v>41319</v>
      </c>
      <c r="X52930">
        <v>41314</v>
      </c>
    </row>
    <row r="52931" spans="1:24" x14ac:dyDescent="0.25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 t="s">
        <v>26968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.9992000000000001</v>
      </c>
      <c r="S52931">
        <v>1.2498</v>
      </c>
      <c r="V52931">
        <v>41307</v>
      </c>
      <c r="W52931">
        <v>41319</v>
      </c>
      <c r="X52931">
        <v>41314</v>
      </c>
    </row>
    <row r="52932" spans="1:24" x14ac:dyDescent="0.25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 t="s">
        <v>26969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2.7991999999999999</v>
      </c>
      <c r="S52932">
        <v>0.87480000000000002</v>
      </c>
      <c r="V52932">
        <v>41307</v>
      </c>
      <c r="W52932">
        <v>41319</v>
      </c>
      <c r="X52932">
        <v>41314</v>
      </c>
    </row>
    <row r="52933" spans="1:24" x14ac:dyDescent="0.25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 t="s">
        <v>26970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1.9992000000000001</v>
      </c>
      <c r="S52933">
        <v>0.62480000000000002</v>
      </c>
      <c r="V52933">
        <v>41307</v>
      </c>
      <c r="W52933">
        <v>41319</v>
      </c>
      <c r="X52933">
        <v>41314</v>
      </c>
    </row>
    <row r="52934" spans="1:24" x14ac:dyDescent="0.25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 t="s">
        <v>26971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2.8</v>
      </c>
      <c r="S52934">
        <v>0.875</v>
      </c>
      <c r="V52934">
        <v>41307</v>
      </c>
      <c r="W52934">
        <v>41319</v>
      </c>
      <c r="X52934">
        <v>41314</v>
      </c>
    </row>
    <row r="52935" spans="1:24" x14ac:dyDescent="0.25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 t="s">
        <v>26971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0.3992</v>
      </c>
      <c r="S52935">
        <v>0.12479999999999999</v>
      </c>
      <c r="V52935">
        <v>41307</v>
      </c>
      <c r="W52935">
        <v>41319</v>
      </c>
      <c r="X52935">
        <v>41314</v>
      </c>
    </row>
    <row r="52936" spans="1:24" x14ac:dyDescent="0.25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 t="s">
        <v>26971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1832</v>
      </c>
      <c r="S52936">
        <v>5.7299999999999997E-2</v>
      </c>
      <c r="V52936">
        <v>41307</v>
      </c>
      <c r="W52936">
        <v>41319</v>
      </c>
      <c r="X52936">
        <v>41314</v>
      </c>
    </row>
    <row r="52937" spans="1:24" x14ac:dyDescent="0.25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 t="s">
        <v>26972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0.3992</v>
      </c>
      <c r="S52937">
        <v>0.12479999999999999</v>
      </c>
      <c r="V52937">
        <v>41307</v>
      </c>
      <c r="W52937">
        <v>41319</v>
      </c>
      <c r="X52937">
        <v>41314</v>
      </c>
    </row>
    <row r="52938" spans="1:24" x14ac:dyDescent="0.25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 t="s">
        <v>26972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2.7991999999999999</v>
      </c>
      <c r="S52938">
        <v>0.87480000000000002</v>
      </c>
      <c r="V52938">
        <v>41307</v>
      </c>
      <c r="W52938">
        <v>41319</v>
      </c>
      <c r="X52938">
        <v>41314</v>
      </c>
    </row>
    <row r="52939" spans="1:24" x14ac:dyDescent="0.25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 t="s">
        <v>26973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5.5991999999999997</v>
      </c>
      <c r="S52939">
        <v>1.7498</v>
      </c>
      <c r="V52939">
        <v>41307</v>
      </c>
      <c r="W52939">
        <v>41319</v>
      </c>
      <c r="X52939">
        <v>41314</v>
      </c>
    </row>
    <row r="52940" spans="1:24" x14ac:dyDescent="0.25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 t="s">
        <v>26974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0.31919999999999998</v>
      </c>
      <c r="S52940">
        <v>9.98E-2</v>
      </c>
      <c r="V52940">
        <v>41307</v>
      </c>
      <c r="W52940">
        <v>41319</v>
      </c>
      <c r="X52940">
        <v>41314</v>
      </c>
    </row>
    <row r="52941" spans="1:24" x14ac:dyDescent="0.25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 t="s">
        <v>26974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1832</v>
      </c>
      <c r="S52941">
        <v>5.7299999999999997E-2</v>
      </c>
      <c r="V52941">
        <v>41307</v>
      </c>
      <c r="W52941">
        <v>41319</v>
      </c>
      <c r="X52941">
        <v>41314</v>
      </c>
    </row>
    <row r="52942" spans="1:24" x14ac:dyDescent="0.25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 t="s">
        <v>26975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0.31919999999999998</v>
      </c>
      <c r="S52942">
        <v>9.98E-2</v>
      </c>
      <c r="V52942">
        <v>41307</v>
      </c>
      <c r="W52942">
        <v>41319</v>
      </c>
      <c r="X52942">
        <v>41314</v>
      </c>
    </row>
    <row r="52943" spans="1:24" x14ac:dyDescent="0.25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 t="s">
        <v>26976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36.07919999999999</v>
      </c>
      <c r="S52943">
        <v>42.524799999999999</v>
      </c>
      <c r="V52943">
        <v>41307</v>
      </c>
      <c r="W52943">
        <v>41319</v>
      </c>
      <c r="X52943">
        <v>41314</v>
      </c>
    </row>
    <row r="52944" spans="1:24" x14ac:dyDescent="0.25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 t="s">
        <v>26976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.3192000000000004</v>
      </c>
      <c r="S52944">
        <v>1.3498000000000001</v>
      </c>
      <c r="V52944">
        <v>41307</v>
      </c>
      <c r="W52944">
        <v>41319</v>
      </c>
      <c r="X52944">
        <v>41314</v>
      </c>
    </row>
    <row r="52945" spans="1:24" x14ac:dyDescent="0.25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 t="s">
        <v>26977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95.46799999999999</v>
      </c>
      <c r="S52945">
        <v>61.083799999999997</v>
      </c>
      <c r="V52945">
        <v>41307</v>
      </c>
      <c r="W52945">
        <v>41319</v>
      </c>
      <c r="X52945">
        <v>41314</v>
      </c>
    </row>
    <row r="52946" spans="1:24" x14ac:dyDescent="0.25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 t="s">
        <v>26977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0.3992</v>
      </c>
      <c r="S52946">
        <v>0.12479999999999999</v>
      </c>
      <c r="V52946">
        <v>41307</v>
      </c>
      <c r="W52946">
        <v>41319</v>
      </c>
      <c r="X52946">
        <v>41314</v>
      </c>
    </row>
    <row r="52947" spans="1:24" x14ac:dyDescent="0.25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 t="s">
        <v>26977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0.71919999999999995</v>
      </c>
      <c r="S52947">
        <v>0.2248</v>
      </c>
      <c r="V52947">
        <v>41307</v>
      </c>
      <c r="W52947">
        <v>41319</v>
      </c>
      <c r="X52947">
        <v>41314</v>
      </c>
    </row>
    <row r="52948" spans="1:24" x14ac:dyDescent="0.25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 t="s">
        <v>26977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0.71919999999999995</v>
      </c>
      <c r="S52948">
        <v>0.2248</v>
      </c>
      <c r="V52948">
        <v>41307</v>
      </c>
      <c r="W52948">
        <v>41319</v>
      </c>
      <c r="X52948">
        <v>41314</v>
      </c>
    </row>
    <row r="52949" spans="1:24" x14ac:dyDescent="0.25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 t="s">
        <v>26978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.3192000000000004</v>
      </c>
      <c r="S52949">
        <v>1.3498000000000001</v>
      </c>
      <c r="V52949">
        <v>41307</v>
      </c>
      <c r="W52949">
        <v>41319</v>
      </c>
      <c r="X52949">
        <v>41314</v>
      </c>
    </row>
    <row r="52950" spans="1:24" x14ac:dyDescent="0.25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 t="s">
        <v>26978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0.71919999999999995</v>
      </c>
      <c r="S52950">
        <v>0.2248</v>
      </c>
      <c r="V52950">
        <v>41307</v>
      </c>
      <c r="W52950">
        <v>41319</v>
      </c>
      <c r="X52950">
        <v>41314</v>
      </c>
    </row>
    <row r="52951" spans="1:24" x14ac:dyDescent="0.25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 t="s">
        <v>26979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9.6</v>
      </c>
      <c r="S52951">
        <v>3</v>
      </c>
      <c r="V52951">
        <v>41307</v>
      </c>
      <c r="W52951">
        <v>41319</v>
      </c>
      <c r="X52951">
        <v>41314</v>
      </c>
    </row>
    <row r="52952" spans="1:24" x14ac:dyDescent="0.25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 t="s">
        <v>26980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0.3992</v>
      </c>
      <c r="S52952">
        <v>0.12479999999999999</v>
      </c>
      <c r="V52952">
        <v>41307</v>
      </c>
      <c r="W52952">
        <v>41319</v>
      </c>
      <c r="X52952">
        <v>41314</v>
      </c>
    </row>
    <row r="52953" spans="1:24" x14ac:dyDescent="0.25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 t="s">
        <v>26980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1832</v>
      </c>
      <c r="S52953">
        <v>5.7299999999999997E-2</v>
      </c>
      <c r="V52953">
        <v>41307</v>
      </c>
      <c r="W52953">
        <v>41319</v>
      </c>
      <c r="X52953">
        <v>41314</v>
      </c>
    </row>
    <row r="52954" spans="1:24" x14ac:dyDescent="0.25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 t="s">
        <v>26981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1.9992000000000001</v>
      </c>
      <c r="S52954">
        <v>0.62480000000000002</v>
      </c>
      <c r="V52954">
        <v>41307</v>
      </c>
      <c r="W52954">
        <v>41319</v>
      </c>
      <c r="X52954">
        <v>41314</v>
      </c>
    </row>
    <row r="52955" spans="1:24" x14ac:dyDescent="0.25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 t="s">
        <v>26981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1.9592000000000001</v>
      </c>
      <c r="S52955">
        <v>0.61229999999999996</v>
      </c>
      <c r="V52955">
        <v>41307</v>
      </c>
      <c r="W52955">
        <v>41319</v>
      </c>
      <c r="X52955">
        <v>41314</v>
      </c>
    </row>
    <row r="52956" spans="1:24" x14ac:dyDescent="0.25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 t="s">
        <v>26982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1.9992000000000001</v>
      </c>
      <c r="S52956">
        <v>0.62480000000000002</v>
      </c>
      <c r="V52956">
        <v>41307</v>
      </c>
      <c r="W52956">
        <v>41319</v>
      </c>
      <c r="X52956">
        <v>41314</v>
      </c>
    </row>
    <row r="52957" spans="1:24" x14ac:dyDescent="0.25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 t="s">
        <v>26983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2.6080000000000001</v>
      </c>
      <c r="S52957">
        <v>0.81499999999999995</v>
      </c>
      <c r="V52957">
        <v>41307</v>
      </c>
      <c r="W52957">
        <v>41319</v>
      </c>
      <c r="X52957">
        <v>41314</v>
      </c>
    </row>
    <row r="52958" spans="1:24" x14ac:dyDescent="0.25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 t="s">
        <v>26983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0.31919999999999998</v>
      </c>
      <c r="S52958">
        <v>9.98E-2</v>
      </c>
      <c r="V52958">
        <v>41307</v>
      </c>
      <c r="W52958">
        <v>41319</v>
      </c>
      <c r="X52958">
        <v>41314</v>
      </c>
    </row>
    <row r="52959" spans="1:24" x14ac:dyDescent="0.25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 t="s">
        <v>26983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2.7991999999999999</v>
      </c>
      <c r="S52959">
        <v>0.87480000000000002</v>
      </c>
      <c r="V52959">
        <v>41307</v>
      </c>
      <c r="W52959">
        <v>41319</v>
      </c>
      <c r="X52959">
        <v>41314</v>
      </c>
    </row>
    <row r="52960" spans="1:24" x14ac:dyDescent="0.25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 t="s">
        <v>26984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1.9992000000000001</v>
      </c>
      <c r="S52960">
        <v>0.62480000000000002</v>
      </c>
      <c r="V52960">
        <v>41307</v>
      </c>
      <c r="W52960">
        <v>41319</v>
      </c>
      <c r="X52960">
        <v>41314</v>
      </c>
    </row>
    <row r="52961" spans="1:24" x14ac:dyDescent="0.25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 t="s">
        <v>26984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1832</v>
      </c>
      <c r="S52961">
        <v>5.7299999999999997E-2</v>
      </c>
      <c r="V52961">
        <v>41307</v>
      </c>
      <c r="W52961">
        <v>41319</v>
      </c>
      <c r="X52961">
        <v>41314</v>
      </c>
    </row>
    <row r="52962" spans="1:24" x14ac:dyDescent="0.25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 t="s">
        <v>26985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0.3992</v>
      </c>
      <c r="S52962">
        <v>0.12479999999999999</v>
      </c>
      <c r="V52962">
        <v>41307</v>
      </c>
      <c r="W52962">
        <v>41319</v>
      </c>
      <c r="X52962">
        <v>41314</v>
      </c>
    </row>
    <row r="52963" spans="1:24" x14ac:dyDescent="0.25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 t="s">
        <v>26985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1.9992000000000001</v>
      </c>
      <c r="S52963">
        <v>0.62480000000000002</v>
      </c>
      <c r="V52963">
        <v>41307</v>
      </c>
      <c r="W52963">
        <v>41319</v>
      </c>
      <c r="X52963">
        <v>41314</v>
      </c>
    </row>
    <row r="52964" spans="1:24" x14ac:dyDescent="0.25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 t="s">
        <v>26985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1.7584</v>
      </c>
      <c r="S52964">
        <v>0.54949999999999999</v>
      </c>
      <c r="V52964">
        <v>41307</v>
      </c>
      <c r="W52964">
        <v>41319</v>
      </c>
      <c r="X52964">
        <v>41314</v>
      </c>
    </row>
    <row r="52965" spans="1:24" x14ac:dyDescent="0.25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 t="s">
        <v>26986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0.79920000000000002</v>
      </c>
      <c r="S52965">
        <v>0.24979999999999999</v>
      </c>
      <c r="V52965">
        <v>41307</v>
      </c>
      <c r="W52965">
        <v>41319</v>
      </c>
      <c r="X52965">
        <v>41314</v>
      </c>
    </row>
    <row r="52966" spans="1:24" x14ac:dyDescent="0.25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 t="s">
        <v>26986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0.3992</v>
      </c>
      <c r="S52966">
        <v>0.12479999999999999</v>
      </c>
      <c r="V52966">
        <v>41307</v>
      </c>
      <c r="W52966">
        <v>41319</v>
      </c>
      <c r="X52966">
        <v>41314</v>
      </c>
    </row>
    <row r="52967" spans="1:24" x14ac:dyDescent="0.25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 t="s">
        <v>26986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.3192000000000004</v>
      </c>
      <c r="S52967">
        <v>1.3498000000000001</v>
      </c>
      <c r="V52967">
        <v>41307</v>
      </c>
      <c r="W52967">
        <v>41319</v>
      </c>
      <c r="X52967">
        <v>41314</v>
      </c>
    </row>
    <row r="52968" spans="1:24" x14ac:dyDescent="0.25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 t="s">
        <v>26987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5.5991999999999997</v>
      </c>
      <c r="S52968">
        <v>1.7498</v>
      </c>
      <c r="V52968">
        <v>41307</v>
      </c>
      <c r="W52968">
        <v>41319</v>
      </c>
      <c r="X52968">
        <v>41314</v>
      </c>
    </row>
    <row r="52969" spans="1:24" x14ac:dyDescent="0.25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 t="s">
        <v>26988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0.3992</v>
      </c>
      <c r="S52969">
        <v>0.12479999999999999</v>
      </c>
      <c r="V52969">
        <v>41307</v>
      </c>
      <c r="W52969">
        <v>41319</v>
      </c>
      <c r="X52969">
        <v>41314</v>
      </c>
    </row>
    <row r="52970" spans="1:24" x14ac:dyDescent="0.25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 t="s">
        <v>26988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0.71919999999999995</v>
      </c>
      <c r="S52970">
        <v>0.2248</v>
      </c>
      <c r="V52970">
        <v>41307</v>
      </c>
      <c r="W52970">
        <v>41319</v>
      </c>
      <c r="X52970">
        <v>41314</v>
      </c>
    </row>
    <row r="52971" spans="1:24" x14ac:dyDescent="0.25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 t="s">
        <v>26989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0.3992</v>
      </c>
      <c r="S52971">
        <v>0.12479999999999999</v>
      </c>
      <c r="V52971">
        <v>41307</v>
      </c>
      <c r="W52971">
        <v>41319</v>
      </c>
      <c r="X52971">
        <v>41314</v>
      </c>
    </row>
    <row r="52972" spans="1:24" x14ac:dyDescent="0.25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 t="s">
        <v>26989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0.71919999999999995</v>
      </c>
      <c r="S52972">
        <v>0.2248</v>
      </c>
      <c r="V52972">
        <v>41307</v>
      </c>
      <c r="W52972">
        <v>41319</v>
      </c>
      <c r="X52972">
        <v>41314</v>
      </c>
    </row>
    <row r="52973" spans="1:24" x14ac:dyDescent="0.25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 t="s">
        <v>26990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0.3992</v>
      </c>
      <c r="S52973">
        <v>0.12479999999999999</v>
      </c>
      <c r="V52973">
        <v>41307</v>
      </c>
      <c r="W52973">
        <v>41319</v>
      </c>
      <c r="X52973">
        <v>41314</v>
      </c>
    </row>
    <row r="52974" spans="1:24" x14ac:dyDescent="0.25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 t="s">
        <v>26990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2.7991999999999999</v>
      </c>
      <c r="S52974">
        <v>0.87480000000000002</v>
      </c>
      <c r="V52974">
        <v>41307</v>
      </c>
      <c r="W52974">
        <v>41319</v>
      </c>
      <c r="X52974">
        <v>41314</v>
      </c>
    </row>
    <row r="52975" spans="1:24" x14ac:dyDescent="0.25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 t="s">
        <v>26991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1.7584</v>
      </c>
      <c r="S52975">
        <v>0.54949999999999999</v>
      </c>
      <c r="V52975">
        <v>41307</v>
      </c>
      <c r="W52975">
        <v>41319</v>
      </c>
      <c r="X52975">
        <v>41314</v>
      </c>
    </row>
    <row r="52976" spans="1:24" x14ac:dyDescent="0.25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 t="s">
        <v>26991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.9992000000000001</v>
      </c>
      <c r="S52976">
        <v>1.2498</v>
      </c>
      <c r="V52976">
        <v>41307</v>
      </c>
      <c r="W52976">
        <v>41319</v>
      </c>
      <c r="X52976">
        <v>41314</v>
      </c>
    </row>
    <row r="52977" spans="1:24" x14ac:dyDescent="0.25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 t="s">
        <v>26992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5.5991999999999997</v>
      </c>
      <c r="S52977">
        <v>1.7498</v>
      </c>
      <c r="V52977">
        <v>41307</v>
      </c>
      <c r="W52977">
        <v>41319</v>
      </c>
      <c r="X52977">
        <v>41314</v>
      </c>
    </row>
    <row r="52978" spans="1:24" x14ac:dyDescent="0.25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 t="s">
        <v>26992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1.9592000000000001</v>
      </c>
      <c r="S52978">
        <v>0.61229999999999996</v>
      </c>
      <c r="V52978">
        <v>41307</v>
      </c>
      <c r="W52978">
        <v>41319</v>
      </c>
      <c r="X52978">
        <v>41314</v>
      </c>
    </row>
    <row r="52979" spans="1:24" x14ac:dyDescent="0.25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 t="s">
        <v>26993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0.3992</v>
      </c>
      <c r="S52979">
        <v>0.12479999999999999</v>
      </c>
      <c r="V52979">
        <v>41307</v>
      </c>
      <c r="W52979">
        <v>41319</v>
      </c>
      <c r="X52979">
        <v>41314</v>
      </c>
    </row>
    <row r="52980" spans="1:24" x14ac:dyDescent="0.25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 t="s">
        <v>26993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2.7991999999999999</v>
      </c>
      <c r="S52980">
        <v>0.87480000000000002</v>
      </c>
      <c r="V52980">
        <v>41307</v>
      </c>
      <c r="W52980">
        <v>41319</v>
      </c>
      <c r="X52980">
        <v>41314</v>
      </c>
    </row>
    <row r="52981" spans="1:24" x14ac:dyDescent="0.25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 t="s">
        <v>26993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0.71919999999999995</v>
      </c>
      <c r="S52981">
        <v>0.2248</v>
      </c>
      <c r="V52981">
        <v>41307</v>
      </c>
      <c r="W52981">
        <v>41319</v>
      </c>
      <c r="X52981">
        <v>41314</v>
      </c>
    </row>
    <row r="52982" spans="1:24" x14ac:dyDescent="0.25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 t="s">
        <v>26994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0.31919999999999998</v>
      </c>
      <c r="S52982">
        <v>9.98E-2</v>
      </c>
      <c r="V52982">
        <v>41307</v>
      </c>
      <c r="W52982">
        <v>41319</v>
      </c>
      <c r="X52982">
        <v>41314</v>
      </c>
    </row>
    <row r="52983" spans="1:24" x14ac:dyDescent="0.25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 t="s">
        <v>26995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1.9992000000000001</v>
      </c>
      <c r="S52983">
        <v>0.62480000000000002</v>
      </c>
      <c r="V52983">
        <v>41307</v>
      </c>
      <c r="W52983">
        <v>41319</v>
      </c>
      <c r="X52983">
        <v>41314</v>
      </c>
    </row>
    <row r="52984" spans="1:24" x14ac:dyDescent="0.25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 t="s">
        <v>26995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0.31919999999999998</v>
      </c>
      <c r="S52984">
        <v>9.98E-2</v>
      </c>
      <c r="V52984">
        <v>41307</v>
      </c>
      <c r="W52984">
        <v>41319</v>
      </c>
      <c r="X52984">
        <v>41314</v>
      </c>
    </row>
    <row r="52985" spans="1:24" x14ac:dyDescent="0.25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 t="s">
        <v>26995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1832</v>
      </c>
      <c r="S52985">
        <v>5.7299999999999997E-2</v>
      </c>
      <c r="V52985">
        <v>41307</v>
      </c>
      <c r="W52985">
        <v>41319</v>
      </c>
      <c r="X52985">
        <v>41314</v>
      </c>
    </row>
    <row r="52986" spans="1:24" x14ac:dyDescent="0.25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 t="s">
        <v>26996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0.31919999999999998</v>
      </c>
      <c r="S52986">
        <v>9.98E-2</v>
      </c>
      <c r="V52986">
        <v>41307</v>
      </c>
      <c r="W52986">
        <v>41319</v>
      </c>
      <c r="X52986">
        <v>41314</v>
      </c>
    </row>
    <row r="52987" spans="1:24" x14ac:dyDescent="0.25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 t="s">
        <v>26996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1.7192000000000001</v>
      </c>
      <c r="S52987">
        <v>0.5373</v>
      </c>
      <c r="V52987">
        <v>41307</v>
      </c>
      <c r="W52987">
        <v>41319</v>
      </c>
      <c r="X52987">
        <v>41314</v>
      </c>
    </row>
    <row r="52988" spans="1:24" x14ac:dyDescent="0.25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 t="s">
        <v>26996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2.7991999999999999</v>
      </c>
      <c r="S52988">
        <v>0.87480000000000002</v>
      </c>
      <c r="V52988">
        <v>41307</v>
      </c>
      <c r="W52988">
        <v>41319</v>
      </c>
      <c r="X52988">
        <v>41314</v>
      </c>
    </row>
    <row r="52989" spans="1:24" x14ac:dyDescent="0.25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 t="s">
        <v>26996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.3192000000000004</v>
      </c>
      <c r="S52989">
        <v>1.3498000000000001</v>
      </c>
      <c r="V52989">
        <v>41307</v>
      </c>
      <c r="W52989">
        <v>41319</v>
      </c>
      <c r="X52989">
        <v>41314</v>
      </c>
    </row>
    <row r="52990" spans="1:24" x14ac:dyDescent="0.25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 t="s">
        <v>26997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1.7192000000000001</v>
      </c>
      <c r="S52990">
        <v>0.5373</v>
      </c>
      <c r="V52990">
        <v>41307</v>
      </c>
      <c r="W52990">
        <v>41319</v>
      </c>
      <c r="X52990">
        <v>41314</v>
      </c>
    </row>
    <row r="52991" spans="1:24" x14ac:dyDescent="0.25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 t="s">
        <v>26997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0.31919999999999998</v>
      </c>
      <c r="S52991">
        <v>9.98E-2</v>
      </c>
      <c r="V52991">
        <v>41307</v>
      </c>
      <c r="W52991">
        <v>41319</v>
      </c>
      <c r="X52991">
        <v>41314</v>
      </c>
    </row>
    <row r="52992" spans="1:24" x14ac:dyDescent="0.25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 t="s">
        <v>26998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1.7192000000000001</v>
      </c>
      <c r="S52992">
        <v>0.5373</v>
      </c>
      <c r="V52992">
        <v>41307</v>
      </c>
      <c r="W52992">
        <v>41319</v>
      </c>
      <c r="X52992">
        <v>41314</v>
      </c>
    </row>
    <row r="52993" spans="1:24" x14ac:dyDescent="0.25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 t="s">
        <v>26999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0.3992</v>
      </c>
      <c r="S52993">
        <v>0.12479999999999999</v>
      </c>
      <c r="V52993">
        <v>41307</v>
      </c>
      <c r="W52993">
        <v>41319</v>
      </c>
      <c r="X52993">
        <v>41314</v>
      </c>
    </row>
    <row r="52994" spans="1:24" x14ac:dyDescent="0.25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 t="s">
        <v>26999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1832</v>
      </c>
      <c r="S52994">
        <v>5.7299999999999997E-2</v>
      </c>
      <c r="V52994">
        <v>41307</v>
      </c>
      <c r="W52994">
        <v>41319</v>
      </c>
      <c r="X52994">
        <v>41314</v>
      </c>
    </row>
    <row r="52995" spans="1:24" x14ac:dyDescent="0.25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 t="s">
        <v>26999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0.63600000000000001</v>
      </c>
      <c r="S52995">
        <v>0.1988</v>
      </c>
      <c r="V52995">
        <v>41307</v>
      </c>
      <c r="W52995">
        <v>41319</v>
      </c>
      <c r="X52995">
        <v>41314</v>
      </c>
    </row>
    <row r="52996" spans="1:24" x14ac:dyDescent="0.25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 t="s">
        <v>27000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2.8</v>
      </c>
      <c r="S52996">
        <v>0.875</v>
      </c>
      <c r="V52996">
        <v>41307</v>
      </c>
      <c r="W52996">
        <v>41319</v>
      </c>
      <c r="X52996">
        <v>41314</v>
      </c>
    </row>
    <row r="52997" spans="1:24" x14ac:dyDescent="0.25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 t="s">
        <v>27000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0.3992</v>
      </c>
      <c r="S52997">
        <v>0.12479999999999999</v>
      </c>
      <c r="V52997">
        <v>41307</v>
      </c>
      <c r="W52997">
        <v>41319</v>
      </c>
      <c r="X52997">
        <v>41314</v>
      </c>
    </row>
    <row r="52998" spans="1:24" x14ac:dyDescent="0.25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 t="s">
        <v>27000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1.7584</v>
      </c>
      <c r="S52998">
        <v>0.54949999999999999</v>
      </c>
      <c r="V52998">
        <v>41307</v>
      </c>
      <c r="W52998">
        <v>41319</v>
      </c>
      <c r="X52998">
        <v>41314</v>
      </c>
    </row>
    <row r="52999" spans="1:24" x14ac:dyDescent="0.25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 t="s">
        <v>27001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2.8</v>
      </c>
      <c r="S52999">
        <v>0.875</v>
      </c>
      <c r="V52999">
        <v>41307</v>
      </c>
      <c r="W52999">
        <v>41319</v>
      </c>
      <c r="X52999">
        <v>41314</v>
      </c>
    </row>
    <row r="53000" spans="1:24" x14ac:dyDescent="0.25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 t="s">
        <v>27001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0.3992</v>
      </c>
      <c r="S53000">
        <v>0.12479999999999999</v>
      </c>
      <c r="V53000">
        <v>41307</v>
      </c>
      <c r="W53000">
        <v>41319</v>
      </c>
      <c r="X53000">
        <v>41314</v>
      </c>
    </row>
    <row r="53001" spans="1:24" x14ac:dyDescent="0.25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 t="s">
        <v>27001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2.7991999999999999</v>
      </c>
      <c r="S53001">
        <v>0.87480000000000002</v>
      </c>
      <c r="V53001">
        <v>41307</v>
      </c>
      <c r="W53001">
        <v>41319</v>
      </c>
      <c r="X53001">
        <v>41314</v>
      </c>
    </row>
    <row r="53002" spans="1:24" x14ac:dyDescent="0.25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 t="s">
        <v>27002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83.5992</v>
      </c>
      <c r="S53002">
        <v>57.3748</v>
      </c>
      <c r="V53002">
        <v>41307</v>
      </c>
      <c r="W53002">
        <v>41319</v>
      </c>
      <c r="X53002">
        <v>41314</v>
      </c>
    </row>
    <row r="53003" spans="1:24" x14ac:dyDescent="0.25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 t="s">
        <v>27002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1.7584</v>
      </c>
      <c r="S53003">
        <v>0.54949999999999999</v>
      </c>
      <c r="V53003">
        <v>41307</v>
      </c>
      <c r="W53003">
        <v>41319</v>
      </c>
      <c r="X53003">
        <v>41314</v>
      </c>
    </row>
    <row r="53004" spans="1:24" x14ac:dyDescent="0.25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 t="s">
        <v>27003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83.5992</v>
      </c>
      <c r="S53004">
        <v>57.3748</v>
      </c>
      <c r="V53004">
        <v>41307</v>
      </c>
      <c r="W53004">
        <v>41319</v>
      </c>
      <c r="X53004">
        <v>41314</v>
      </c>
    </row>
    <row r="53005" spans="1:24" x14ac:dyDescent="0.25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 t="s">
        <v>27003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2.8</v>
      </c>
      <c r="S53005">
        <v>0.875</v>
      </c>
      <c r="V53005">
        <v>41307</v>
      </c>
      <c r="W53005">
        <v>41319</v>
      </c>
      <c r="X53005">
        <v>41314</v>
      </c>
    </row>
    <row r="53006" spans="1:24" x14ac:dyDescent="0.25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 t="s">
        <v>27003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1.7584</v>
      </c>
      <c r="S53006">
        <v>0.54949999999999999</v>
      </c>
      <c r="V53006">
        <v>41307</v>
      </c>
      <c r="W53006">
        <v>41319</v>
      </c>
      <c r="X53006">
        <v>41314</v>
      </c>
    </row>
    <row r="53007" spans="1:24" x14ac:dyDescent="0.25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 t="s">
        <v>27003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0.63600000000000001</v>
      </c>
      <c r="S53007">
        <v>0.1988</v>
      </c>
      <c r="V53007">
        <v>41307</v>
      </c>
      <c r="W53007">
        <v>41319</v>
      </c>
      <c r="X53007">
        <v>41314</v>
      </c>
    </row>
    <row r="53008" spans="1:24" x14ac:dyDescent="0.25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 t="s">
        <v>27004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36.07919999999999</v>
      </c>
      <c r="S53008">
        <v>42.524799999999999</v>
      </c>
      <c r="V53008">
        <v>41307</v>
      </c>
      <c r="W53008">
        <v>41319</v>
      </c>
      <c r="X53008">
        <v>41314</v>
      </c>
    </row>
    <row r="53009" spans="1:24" x14ac:dyDescent="0.25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 t="s">
        <v>27004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2.7991999999999999</v>
      </c>
      <c r="S53009">
        <v>0.87480000000000002</v>
      </c>
      <c r="V53009">
        <v>41307</v>
      </c>
      <c r="W53009">
        <v>41319</v>
      </c>
      <c r="X53009">
        <v>41314</v>
      </c>
    </row>
    <row r="53010" spans="1:24" x14ac:dyDescent="0.25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 t="s">
        <v>27005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90.72559999999999</v>
      </c>
      <c r="S53010">
        <v>59.601799999999997</v>
      </c>
      <c r="V53010">
        <v>41307</v>
      </c>
      <c r="W53010">
        <v>41319</v>
      </c>
      <c r="X53010">
        <v>41314</v>
      </c>
    </row>
    <row r="53011" spans="1:24" x14ac:dyDescent="0.25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 t="s">
        <v>27005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2.7991999999999999</v>
      </c>
      <c r="S53011">
        <v>0.87480000000000002</v>
      </c>
      <c r="V53011">
        <v>41307</v>
      </c>
      <c r="W53011">
        <v>41319</v>
      </c>
      <c r="X53011">
        <v>41314</v>
      </c>
    </row>
    <row r="53012" spans="1:24" x14ac:dyDescent="0.25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 t="s">
        <v>27006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43.199199999999998</v>
      </c>
      <c r="S53012">
        <v>13.4998</v>
      </c>
      <c r="V53012">
        <v>41307</v>
      </c>
      <c r="W53012">
        <v>41319</v>
      </c>
      <c r="X53012">
        <v>41314</v>
      </c>
    </row>
    <row r="53013" spans="1:24" x14ac:dyDescent="0.25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 t="s">
        <v>27006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2.7991999999999999</v>
      </c>
      <c r="S53013">
        <v>0.87480000000000002</v>
      </c>
      <c r="V53013">
        <v>41307</v>
      </c>
      <c r="W53013">
        <v>41319</v>
      </c>
      <c r="X53013">
        <v>41314</v>
      </c>
    </row>
    <row r="53014" spans="1:24" x14ac:dyDescent="0.25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 t="s">
        <v>27006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1.9592000000000001</v>
      </c>
      <c r="S53014">
        <v>0.61229999999999996</v>
      </c>
      <c r="V53014">
        <v>41307</v>
      </c>
      <c r="W53014">
        <v>41319</v>
      </c>
      <c r="X53014">
        <v>41314</v>
      </c>
    </row>
    <row r="53015" spans="1:24" x14ac:dyDescent="0.25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 t="s">
        <v>27007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89.639200000000002</v>
      </c>
      <c r="S53015">
        <v>28.0123</v>
      </c>
      <c r="V53015">
        <v>41307</v>
      </c>
      <c r="W53015">
        <v>41319</v>
      </c>
      <c r="X53015">
        <v>41314</v>
      </c>
    </row>
    <row r="53016" spans="1:24" x14ac:dyDescent="0.25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 t="s">
        <v>27008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89.639200000000002</v>
      </c>
      <c r="S53016">
        <v>28.0123</v>
      </c>
      <c r="V53016">
        <v>41307</v>
      </c>
      <c r="W53016">
        <v>41319</v>
      </c>
      <c r="X53016">
        <v>41314</v>
      </c>
    </row>
    <row r="53017" spans="1:24" x14ac:dyDescent="0.25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 t="s">
        <v>27008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.3192000000000004</v>
      </c>
      <c r="S53017">
        <v>1.3498000000000001</v>
      </c>
      <c r="V53017">
        <v>41307</v>
      </c>
      <c r="W53017">
        <v>41319</v>
      </c>
      <c r="X53017">
        <v>41314</v>
      </c>
    </row>
    <row r="53018" spans="1:24" x14ac:dyDescent="0.25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 t="s">
        <v>27008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0.71919999999999995</v>
      </c>
      <c r="S53018">
        <v>0.2248</v>
      </c>
      <c r="V53018">
        <v>41307</v>
      </c>
      <c r="W53018">
        <v>41319</v>
      </c>
      <c r="X53018">
        <v>41314</v>
      </c>
    </row>
    <row r="53019" spans="1:24" x14ac:dyDescent="0.25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 t="s">
        <v>27009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89.639200000000002</v>
      </c>
      <c r="S53019">
        <v>28.0123</v>
      </c>
      <c r="V53019">
        <v>41306</v>
      </c>
      <c r="W53019">
        <v>41318</v>
      </c>
      <c r="X53019">
        <v>41313</v>
      </c>
    </row>
    <row r="53020" spans="1:24" x14ac:dyDescent="0.25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 t="s">
        <v>27009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2.7991999999999999</v>
      </c>
      <c r="S53020">
        <v>0.87480000000000002</v>
      </c>
      <c r="V53020">
        <v>41306</v>
      </c>
      <c r="W53020">
        <v>41318</v>
      </c>
      <c r="X53020">
        <v>41313</v>
      </c>
    </row>
    <row r="53021" spans="1:24" x14ac:dyDescent="0.25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 t="s">
        <v>27010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0.71919999999999995</v>
      </c>
      <c r="S53021">
        <v>0.2248</v>
      </c>
      <c r="V53021">
        <v>41306</v>
      </c>
      <c r="W53021">
        <v>41318</v>
      </c>
      <c r="X53021">
        <v>41313</v>
      </c>
    </row>
    <row r="53022" spans="1:24" x14ac:dyDescent="0.25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 t="s">
        <v>27010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0.3992</v>
      </c>
      <c r="S53022">
        <v>0.12479999999999999</v>
      </c>
      <c r="V53022">
        <v>41306</v>
      </c>
      <c r="W53022">
        <v>41318</v>
      </c>
      <c r="X53022">
        <v>41313</v>
      </c>
    </row>
    <row r="53023" spans="1:24" x14ac:dyDescent="0.25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 t="s">
        <v>27010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0.71919999999999995</v>
      </c>
      <c r="S53023">
        <v>0.2248</v>
      </c>
      <c r="V53023">
        <v>41306</v>
      </c>
      <c r="W53023">
        <v>41318</v>
      </c>
      <c r="X53023">
        <v>41313</v>
      </c>
    </row>
    <row r="53024" spans="1:24" x14ac:dyDescent="0.25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 t="s">
        <v>27010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.9992000000000001</v>
      </c>
      <c r="S53024">
        <v>1.2498</v>
      </c>
      <c r="V53024">
        <v>41306</v>
      </c>
      <c r="W53024">
        <v>41318</v>
      </c>
      <c r="X53024">
        <v>41313</v>
      </c>
    </row>
    <row r="53025" spans="1:24" x14ac:dyDescent="0.25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 t="s">
        <v>27011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0.63600000000000001</v>
      </c>
      <c r="S53025">
        <v>0.1988</v>
      </c>
      <c r="V53025">
        <v>41306</v>
      </c>
      <c r="W53025">
        <v>41318</v>
      </c>
      <c r="X53025">
        <v>41313</v>
      </c>
    </row>
    <row r="53026" spans="1:24" x14ac:dyDescent="0.25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 t="s">
        <v>27012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1.9992000000000001</v>
      </c>
      <c r="S53026">
        <v>0.62480000000000002</v>
      </c>
      <c r="V53026">
        <v>41306</v>
      </c>
      <c r="W53026">
        <v>41318</v>
      </c>
      <c r="X53026">
        <v>41313</v>
      </c>
    </row>
    <row r="53027" spans="1:24" x14ac:dyDescent="0.25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 t="s">
        <v>27012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0.3992</v>
      </c>
      <c r="S53027">
        <v>0.12479999999999999</v>
      </c>
      <c r="V53027">
        <v>41306</v>
      </c>
      <c r="W53027">
        <v>41318</v>
      </c>
      <c r="X53027">
        <v>41313</v>
      </c>
    </row>
    <row r="53028" spans="1:24" x14ac:dyDescent="0.25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 t="s">
        <v>27012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1832</v>
      </c>
      <c r="S53028">
        <v>5.7299999999999997E-2</v>
      </c>
      <c r="V53028">
        <v>41306</v>
      </c>
      <c r="W53028">
        <v>41318</v>
      </c>
      <c r="X53028">
        <v>41313</v>
      </c>
    </row>
    <row r="53029" spans="1:24" x14ac:dyDescent="0.25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 t="s">
        <v>27013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1.7192000000000001</v>
      </c>
      <c r="S53029">
        <v>0.5373</v>
      </c>
      <c r="V53029">
        <v>41306</v>
      </c>
      <c r="W53029">
        <v>41318</v>
      </c>
      <c r="X53029">
        <v>41313</v>
      </c>
    </row>
    <row r="53030" spans="1:24" x14ac:dyDescent="0.25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 t="s">
        <v>27014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1.7192000000000001</v>
      </c>
      <c r="S53030">
        <v>0.5373</v>
      </c>
      <c r="V53030">
        <v>41306</v>
      </c>
      <c r="W53030">
        <v>41318</v>
      </c>
      <c r="X53030">
        <v>41313</v>
      </c>
    </row>
    <row r="53031" spans="1:24" x14ac:dyDescent="0.25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 t="s">
        <v>27015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0.3992</v>
      </c>
      <c r="S53031">
        <v>0.12479999999999999</v>
      </c>
      <c r="V53031">
        <v>41306</v>
      </c>
      <c r="W53031">
        <v>41318</v>
      </c>
      <c r="X53031">
        <v>41313</v>
      </c>
    </row>
    <row r="53032" spans="1:24" x14ac:dyDescent="0.25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 t="s">
        <v>27015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2.7991999999999999</v>
      </c>
      <c r="S53032">
        <v>0.87480000000000002</v>
      </c>
      <c r="V53032">
        <v>41306</v>
      </c>
      <c r="W53032">
        <v>41318</v>
      </c>
      <c r="X53032">
        <v>41313</v>
      </c>
    </row>
    <row r="53033" spans="1:24" x14ac:dyDescent="0.25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 t="s">
        <v>27016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0.79920000000000002</v>
      </c>
      <c r="S53033">
        <v>0.24979999999999999</v>
      </c>
      <c r="V53033">
        <v>41306</v>
      </c>
      <c r="W53033">
        <v>41318</v>
      </c>
      <c r="X53033">
        <v>41313</v>
      </c>
    </row>
    <row r="53034" spans="1:24" x14ac:dyDescent="0.25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 t="s">
        <v>27016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0.3992</v>
      </c>
      <c r="S53034">
        <v>0.12479999999999999</v>
      </c>
      <c r="V53034">
        <v>41306</v>
      </c>
      <c r="W53034">
        <v>41318</v>
      </c>
      <c r="X53034">
        <v>41313</v>
      </c>
    </row>
    <row r="53035" spans="1:24" x14ac:dyDescent="0.25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 t="s">
        <v>27016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2.7991999999999999</v>
      </c>
      <c r="S53035">
        <v>0.87480000000000002</v>
      </c>
      <c r="V53035">
        <v>41306</v>
      </c>
      <c r="W53035">
        <v>41318</v>
      </c>
      <c r="X53035">
        <v>41313</v>
      </c>
    </row>
    <row r="53036" spans="1:24" x14ac:dyDescent="0.25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 t="s">
        <v>27017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.9992000000000001</v>
      </c>
      <c r="S53036">
        <v>1.2498</v>
      </c>
      <c r="V53036">
        <v>41306</v>
      </c>
      <c r="W53036">
        <v>41318</v>
      </c>
      <c r="X53036">
        <v>41313</v>
      </c>
    </row>
    <row r="53037" spans="1:24" x14ac:dyDescent="0.25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 t="s">
        <v>27018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0.3992</v>
      </c>
      <c r="S53037">
        <v>0.12479999999999999</v>
      </c>
      <c r="V53037">
        <v>41306</v>
      </c>
      <c r="W53037">
        <v>41318</v>
      </c>
      <c r="X53037">
        <v>41313</v>
      </c>
    </row>
    <row r="53038" spans="1:24" x14ac:dyDescent="0.25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 t="s">
        <v>27018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2.7991999999999999</v>
      </c>
      <c r="S53038">
        <v>0.87480000000000002</v>
      </c>
      <c r="V53038">
        <v>41306</v>
      </c>
      <c r="W53038">
        <v>41318</v>
      </c>
      <c r="X53038">
        <v>41313</v>
      </c>
    </row>
    <row r="53039" spans="1:24" x14ac:dyDescent="0.25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 t="s">
        <v>27018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1.9592000000000001</v>
      </c>
      <c r="S53039">
        <v>0.61229999999999996</v>
      </c>
      <c r="V53039">
        <v>41306</v>
      </c>
      <c r="W53039">
        <v>41318</v>
      </c>
      <c r="X53039">
        <v>41313</v>
      </c>
    </row>
    <row r="53040" spans="1:24" x14ac:dyDescent="0.25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 t="s">
        <v>27019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2.3191999999999999</v>
      </c>
      <c r="S53040">
        <v>0.7248</v>
      </c>
      <c r="V53040">
        <v>41306</v>
      </c>
      <c r="W53040">
        <v>41318</v>
      </c>
      <c r="X53040">
        <v>41313</v>
      </c>
    </row>
    <row r="53041" spans="1:24" x14ac:dyDescent="0.25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 t="s">
        <v>27020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1.7192000000000001</v>
      </c>
      <c r="S53041">
        <v>0.5373</v>
      </c>
      <c r="V53041">
        <v>41306</v>
      </c>
      <c r="W53041">
        <v>41318</v>
      </c>
      <c r="X53041">
        <v>41313</v>
      </c>
    </row>
    <row r="53042" spans="1:24" x14ac:dyDescent="0.25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 t="s">
        <v>27020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0.31919999999999998</v>
      </c>
      <c r="S53042">
        <v>9.98E-2</v>
      </c>
      <c r="V53042">
        <v>41306</v>
      </c>
      <c r="W53042">
        <v>41318</v>
      </c>
      <c r="X53042">
        <v>41313</v>
      </c>
    </row>
    <row r="53043" spans="1:24" x14ac:dyDescent="0.25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 t="s">
        <v>27020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2.7991999999999999</v>
      </c>
      <c r="S53043">
        <v>0.87480000000000002</v>
      </c>
      <c r="V53043">
        <v>41306</v>
      </c>
      <c r="W53043">
        <v>41318</v>
      </c>
      <c r="X53043">
        <v>41313</v>
      </c>
    </row>
    <row r="53044" spans="1:24" x14ac:dyDescent="0.25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 t="s">
        <v>27021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0.31919999999999998</v>
      </c>
      <c r="S53044">
        <v>9.98E-2</v>
      </c>
      <c r="V53044">
        <v>41306</v>
      </c>
      <c r="W53044">
        <v>41318</v>
      </c>
      <c r="X53044">
        <v>41313</v>
      </c>
    </row>
    <row r="53045" spans="1:24" x14ac:dyDescent="0.25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 t="s">
        <v>27021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2.6080000000000001</v>
      </c>
      <c r="S53045">
        <v>0.81499999999999995</v>
      </c>
      <c r="V53045">
        <v>41306</v>
      </c>
      <c r="W53045">
        <v>41318</v>
      </c>
      <c r="X53045">
        <v>41313</v>
      </c>
    </row>
    <row r="53046" spans="1:24" x14ac:dyDescent="0.25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 t="s">
        <v>27021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4.3992000000000004</v>
      </c>
      <c r="S53046">
        <v>1.3748</v>
      </c>
      <c r="V53046">
        <v>41306</v>
      </c>
      <c r="W53046">
        <v>41318</v>
      </c>
      <c r="X53046">
        <v>41313</v>
      </c>
    </row>
    <row r="53047" spans="1:24" x14ac:dyDescent="0.25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 t="s">
        <v>27022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0.31919999999999998</v>
      </c>
      <c r="S53047">
        <v>9.98E-2</v>
      </c>
      <c r="V53047">
        <v>41306</v>
      </c>
      <c r="W53047">
        <v>41318</v>
      </c>
      <c r="X53047">
        <v>41313</v>
      </c>
    </row>
    <row r="53048" spans="1:24" x14ac:dyDescent="0.25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 t="s">
        <v>27022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2.6080000000000001</v>
      </c>
      <c r="S53048">
        <v>0.81499999999999995</v>
      </c>
      <c r="V53048">
        <v>41306</v>
      </c>
      <c r="W53048">
        <v>41318</v>
      </c>
      <c r="X53048">
        <v>41313</v>
      </c>
    </row>
    <row r="53049" spans="1:24" x14ac:dyDescent="0.25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 t="s">
        <v>27022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2.7991999999999999</v>
      </c>
      <c r="S53049">
        <v>0.87480000000000002</v>
      </c>
      <c r="V53049">
        <v>41306</v>
      </c>
      <c r="W53049">
        <v>41318</v>
      </c>
      <c r="X53049">
        <v>41313</v>
      </c>
    </row>
    <row r="53050" spans="1:24" x14ac:dyDescent="0.25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 t="s">
        <v>27023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0.31919999999999998</v>
      </c>
      <c r="S53050">
        <v>9.98E-2</v>
      </c>
      <c r="V53050">
        <v>41306</v>
      </c>
      <c r="W53050">
        <v>41318</v>
      </c>
      <c r="X53050">
        <v>41313</v>
      </c>
    </row>
    <row r="53051" spans="1:24" x14ac:dyDescent="0.25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 t="s">
        <v>27023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2.6080000000000001</v>
      </c>
      <c r="S53051">
        <v>0.81499999999999995</v>
      </c>
      <c r="V53051">
        <v>41306</v>
      </c>
      <c r="W53051">
        <v>41318</v>
      </c>
      <c r="X53051">
        <v>41313</v>
      </c>
    </row>
    <row r="53052" spans="1:24" x14ac:dyDescent="0.25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 t="s">
        <v>27024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2.3992</v>
      </c>
      <c r="S53052">
        <v>0.74980000000000002</v>
      </c>
      <c r="V53052">
        <v>41306</v>
      </c>
      <c r="W53052">
        <v>41318</v>
      </c>
      <c r="X53052">
        <v>41313</v>
      </c>
    </row>
    <row r="53053" spans="1:24" x14ac:dyDescent="0.25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 t="s">
        <v>27024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0.71919999999999995</v>
      </c>
      <c r="S53053">
        <v>0.2248</v>
      </c>
      <c r="V53053">
        <v>41306</v>
      </c>
      <c r="W53053">
        <v>41318</v>
      </c>
      <c r="X53053">
        <v>41313</v>
      </c>
    </row>
    <row r="53054" spans="1:24" x14ac:dyDescent="0.25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 t="s">
        <v>27025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2.6080000000000001</v>
      </c>
      <c r="S53054">
        <v>0.81499999999999995</v>
      </c>
      <c r="V53054">
        <v>41306</v>
      </c>
      <c r="W53054">
        <v>41318</v>
      </c>
      <c r="X53054">
        <v>41313</v>
      </c>
    </row>
    <row r="53055" spans="1:24" x14ac:dyDescent="0.25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 t="s">
        <v>27025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0.31919999999999998</v>
      </c>
      <c r="S53055">
        <v>9.98E-2</v>
      </c>
      <c r="V53055">
        <v>41306</v>
      </c>
      <c r="W53055">
        <v>41318</v>
      </c>
      <c r="X53055">
        <v>41313</v>
      </c>
    </row>
    <row r="53056" spans="1:24" x14ac:dyDescent="0.25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 t="s">
        <v>27025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1832</v>
      </c>
      <c r="S53056">
        <v>5.7299999999999997E-2</v>
      </c>
      <c r="V53056">
        <v>41306</v>
      </c>
      <c r="W53056">
        <v>41318</v>
      </c>
      <c r="X53056">
        <v>41313</v>
      </c>
    </row>
    <row r="53057" spans="1:24" x14ac:dyDescent="0.25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 t="s">
        <v>27026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0.3992</v>
      </c>
      <c r="S53057">
        <v>0.12479999999999999</v>
      </c>
      <c r="V53057">
        <v>41306</v>
      </c>
      <c r="W53057">
        <v>41318</v>
      </c>
      <c r="X53057">
        <v>41313</v>
      </c>
    </row>
    <row r="53058" spans="1:24" x14ac:dyDescent="0.25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 t="s">
        <v>27026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2.3992</v>
      </c>
      <c r="S53058">
        <v>0.74980000000000002</v>
      </c>
      <c r="V53058">
        <v>41306</v>
      </c>
      <c r="W53058">
        <v>41318</v>
      </c>
      <c r="X53058">
        <v>41313</v>
      </c>
    </row>
    <row r="53059" spans="1:24" x14ac:dyDescent="0.25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 t="s">
        <v>27026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2.7991999999999999</v>
      </c>
      <c r="S53059">
        <v>0.87480000000000002</v>
      </c>
      <c r="V53059">
        <v>41306</v>
      </c>
      <c r="W53059">
        <v>41318</v>
      </c>
      <c r="X53059">
        <v>41313</v>
      </c>
    </row>
    <row r="53060" spans="1:24" x14ac:dyDescent="0.25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 t="s">
        <v>27027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2.3992</v>
      </c>
      <c r="S53060">
        <v>0.74980000000000002</v>
      </c>
      <c r="V53060">
        <v>41306</v>
      </c>
      <c r="W53060">
        <v>41318</v>
      </c>
      <c r="X53060">
        <v>41313</v>
      </c>
    </row>
    <row r="53061" spans="1:24" x14ac:dyDescent="0.25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 t="s">
        <v>27027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1832</v>
      </c>
      <c r="S53061">
        <v>5.7299999999999997E-2</v>
      </c>
      <c r="V53061">
        <v>41306</v>
      </c>
      <c r="W53061">
        <v>41318</v>
      </c>
      <c r="X53061">
        <v>41313</v>
      </c>
    </row>
    <row r="53062" spans="1:24" x14ac:dyDescent="0.25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 t="s">
        <v>27028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0.79920000000000002</v>
      </c>
      <c r="S53062">
        <v>0.24979999999999999</v>
      </c>
      <c r="V53062">
        <v>41306</v>
      </c>
      <c r="W53062">
        <v>41318</v>
      </c>
      <c r="X53062">
        <v>41313</v>
      </c>
    </row>
    <row r="53063" spans="1:24" x14ac:dyDescent="0.25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 t="s">
        <v>27028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0.3992</v>
      </c>
      <c r="S53063">
        <v>0.12479999999999999</v>
      </c>
      <c r="V53063">
        <v>41306</v>
      </c>
      <c r="W53063">
        <v>41318</v>
      </c>
      <c r="X53063">
        <v>41313</v>
      </c>
    </row>
    <row r="53064" spans="1:24" x14ac:dyDescent="0.25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 t="s">
        <v>27029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0.79920000000000002</v>
      </c>
      <c r="S53064">
        <v>0.24979999999999999</v>
      </c>
      <c r="V53064">
        <v>41306</v>
      </c>
      <c r="W53064">
        <v>41318</v>
      </c>
      <c r="X53064">
        <v>41313</v>
      </c>
    </row>
    <row r="53065" spans="1:24" x14ac:dyDescent="0.25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 t="s">
        <v>27029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0.3992</v>
      </c>
      <c r="S53065">
        <v>0.12479999999999999</v>
      </c>
      <c r="V53065">
        <v>41306</v>
      </c>
      <c r="W53065">
        <v>41318</v>
      </c>
      <c r="X53065">
        <v>41313</v>
      </c>
    </row>
    <row r="53066" spans="1:24" x14ac:dyDescent="0.25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 t="s">
        <v>27029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2.7991999999999999</v>
      </c>
      <c r="S53066">
        <v>0.87480000000000002</v>
      </c>
      <c r="V53066">
        <v>41306</v>
      </c>
      <c r="W53066">
        <v>41318</v>
      </c>
      <c r="X53066">
        <v>41313</v>
      </c>
    </row>
    <row r="53067" spans="1:24" x14ac:dyDescent="0.25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 t="s">
        <v>27030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0.79920000000000002</v>
      </c>
      <c r="S53067">
        <v>0.24979999999999999</v>
      </c>
      <c r="V53067">
        <v>41306</v>
      </c>
      <c r="W53067">
        <v>41318</v>
      </c>
      <c r="X53067">
        <v>41313</v>
      </c>
    </row>
    <row r="53068" spans="1:24" x14ac:dyDescent="0.25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 t="s">
        <v>27031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5.5991999999999997</v>
      </c>
      <c r="S53068">
        <v>1.7498</v>
      </c>
      <c r="V53068">
        <v>41306</v>
      </c>
      <c r="W53068">
        <v>41318</v>
      </c>
      <c r="X53068">
        <v>41313</v>
      </c>
    </row>
    <row r="53069" spans="1:24" x14ac:dyDescent="0.25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 t="s">
        <v>27031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0.71919999999999995</v>
      </c>
      <c r="S53069">
        <v>0.2248</v>
      </c>
      <c r="V53069">
        <v>41306</v>
      </c>
      <c r="W53069">
        <v>41318</v>
      </c>
      <c r="X53069">
        <v>41313</v>
      </c>
    </row>
    <row r="53070" spans="1:24" x14ac:dyDescent="0.25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 t="s">
        <v>27032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0.79920000000000002</v>
      </c>
      <c r="S53070">
        <v>0.24979999999999999</v>
      </c>
      <c r="V53070">
        <v>41306</v>
      </c>
      <c r="W53070">
        <v>41318</v>
      </c>
      <c r="X53070">
        <v>41313</v>
      </c>
    </row>
    <row r="53071" spans="1:24" x14ac:dyDescent="0.25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 t="s">
        <v>27032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0.3992</v>
      </c>
      <c r="S53071">
        <v>0.12479999999999999</v>
      </c>
      <c r="V53071">
        <v>41306</v>
      </c>
      <c r="W53071">
        <v>41318</v>
      </c>
      <c r="X53071">
        <v>41313</v>
      </c>
    </row>
    <row r="53072" spans="1:24" x14ac:dyDescent="0.25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 t="s">
        <v>27033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5.5991999999999997</v>
      </c>
      <c r="S53072">
        <v>1.7498</v>
      </c>
      <c r="V53072">
        <v>41306</v>
      </c>
      <c r="W53072">
        <v>41318</v>
      </c>
      <c r="X53072">
        <v>41313</v>
      </c>
    </row>
    <row r="53073" spans="1:24" x14ac:dyDescent="0.25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 t="s">
        <v>27034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5.5991999999999997</v>
      </c>
      <c r="S53073">
        <v>1.7498</v>
      </c>
      <c r="V53073">
        <v>41306</v>
      </c>
      <c r="W53073">
        <v>41318</v>
      </c>
      <c r="X53073">
        <v>41313</v>
      </c>
    </row>
    <row r="53074" spans="1:24" x14ac:dyDescent="0.25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 t="s">
        <v>27034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0.71919999999999995</v>
      </c>
      <c r="S53074">
        <v>0.2248</v>
      </c>
      <c r="V53074">
        <v>41306</v>
      </c>
      <c r="W53074">
        <v>41318</v>
      </c>
      <c r="X53074">
        <v>41313</v>
      </c>
    </row>
    <row r="53075" spans="1:24" x14ac:dyDescent="0.25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 t="s">
        <v>27035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5.5991999999999997</v>
      </c>
      <c r="S53075">
        <v>1.7498</v>
      </c>
      <c r="V53075">
        <v>41306</v>
      </c>
      <c r="W53075">
        <v>41318</v>
      </c>
      <c r="X53075">
        <v>41313</v>
      </c>
    </row>
    <row r="53076" spans="1:24" x14ac:dyDescent="0.25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 t="s">
        <v>27035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.3192000000000004</v>
      </c>
      <c r="S53076">
        <v>1.3498000000000001</v>
      </c>
      <c r="V53076">
        <v>41306</v>
      </c>
      <c r="W53076">
        <v>41318</v>
      </c>
      <c r="X53076">
        <v>41313</v>
      </c>
    </row>
    <row r="53077" spans="1:24" x14ac:dyDescent="0.25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 t="s">
        <v>27036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5.5991999999999997</v>
      </c>
      <c r="S53077">
        <v>1.7498</v>
      </c>
      <c r="V53077">
        <v>41306</v>
      </c>
      <c r="W53077">
        <v>41318</v>
      </c>
      <c r="X53077">
        <v>41313</v>
      </c>
    </row>
    <row r="53078" spans="1:24" x14ac:dyDescent="0.25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 t="s">
        <v>27037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0.3992</v>
      </c>
      <c r="S53078">
        <v>0.12479999999999999</v>
      </c>
      <c r="V53078">
        <v>41306</v>
      </c>
      <c r="W53078">
        <v>41318</v>
      </c>
      <c r="X53078">
        <v>41313</v>
      </c>
    </row>
    <row r="53079" spans="1:24" x14ac:dyDescent="0.25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 t="s">
        <v>27038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0.3992</v>
      </c>
      <c r="S53079">
        <v>0.12479999999999999</v>
      </c>
      <c r="V53079">
        <v>41306</v>
      </c>
      <c r="W53079">
        <v>41318</v>
      </c>
      <c r="X53079">
        <v>41313</v>
      </c>
    </row>
    <row r="53080" spans="1:24" x14ac:dyDescent="0.25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 t="s">
        <v>27038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1832</v>
      </c>
      <c r="S53080">
        <v>5.7299999999999997E-2</v>
      </c>
      <c r="V53080">
        <v>41306</v>
      </c>
      <c r="W53080">
        <v>41318</v>
      </c>
      <c r="X53080">
        <v>41313</v>
      </c>
    </row>
    <row r="53081" spans="1:24" x14ac:dyDescent="0.25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 t="s">
        <v>27039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1.7584</v>
      </c>
      <c r="S53081">
        <v>0.54949999999999999</v>
      </c>
      <c r="V53081">
        <v>41306</v>
      </c>
      <c r="W53081">
        <v>41318</v>
      </c>
      <c r="X53081">
        <v>41313</v>
      </c>
    </row>
    <row r="53082" spans="1:24" x14ac:dyDescent="0.25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 t="s">
        <v>27039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12.72</v>
      </c>
      <c r="S53082">
        <v>3.9750000000000001</v>
      </c>
      <c r="V53082">
        <v>41306</v>
      </c>
      <c r="W53082">
        <v>41318</v>
      </c>
      <c r="X53082">
        <v>41313</v>
      </c>
    </row>
    <row r="53083" spans="1:24" x14ac:dyDescent="0.25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 t="s">
        <v>27040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0.31919999999999998</v>
      </c>
      <c r="S53083">
        <v>9.98E-2</v>
      </c>
      <c r="V53083">
        <v>41306</v>
      </c>
      <c r="W53083">
        <v>41318</v>
      </c>
      <c r="X53083">
        <v>41313</v>
      </c>
    </row>
    <row r="53084" spans="1:24" x14ac:dyDescent="0.25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 t="s">
        <v>27040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4.3992000000000004</v>
      </c>
      <c r="S53084">
        <v>1.3748</v>
      </c>
      <c r="V53084">
        <v>41306</v>
      </c>
      <c r="W53084">
        <v>41318</v>
      </c>
      <c r="X53084">
        <v>41313</v>
      </c>
    </row>
    <row r="53085" spans="1:24" x14ac:dyDescent="0.25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 t="s">
        <v>27041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1.9992000000000001</v>
      </c>
      <c r="S53085">
        <v>0.62480000000000002</v>
      </c>
      <c r="V53085">
        <v>41306</v>
      </c>
      <c r="W53085">
        <v>41318</v>
      </c>
      <c r="X53085">
        <v>41313</v>
      </c>
    </row>
    <row r="53086" spans="1:24" x14ac:dyDescent="0.25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 t="s">
        <v>27041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0.3992</v>
      </c>
      <c r="S53086">
        <v>0.12479999999999999</v>
      </c>
      <c r="V53086">
        <v>41306</v>
      </c>
      <c r="W53086">
        <v>41318</v>
      </c>
      <c r="X53086">
        <v>41313</v>
      </c>
    </row>
    <row r="53087" spans="1:24" x14ac:dyDescent="0.25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 t="s">
        <v>27041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1.7584</v>
      </c>
      <c r="S53087">
        <v>0.54949999999999999</v>
      </c>
      <c r="V53087">
        <v>41306</v>
      </c>
      <c r="W53087">
        <v>41318</v>
      </c>
      <c r="X53087">
        <v>41313</v>
      </c>
    </row>
    <row r="53088" spans="1:24" x14ac:dyDescent="0.25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 t="s">
        <v>27041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0.63600000000000001</v>
      </c>
      <c r="S53088">
        <v>0.1988</v>
      </c>
      <c r="V53088">
        <v>41306</v>
      </c>
      <c r="W53088">
        <v>41318</v>
      </c>
      <c r="X53088">
        <v>41313</v>
      </c>
    </row>
    <row r="53089" spans="1:24" x14ac:dyDescent="0.25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 t="s">
        <v>27042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1.7192000000000001</v>
      </c>
      <c r="S53089">
        <v>0.5373</v>
      </c>
      <c r="V53089">
        <v>41306</v>
      </c>
      <c r="W53089">
        <v>41318</v>
      </c>
      <c r="X53089">
        <v>41313</v>
      </c>
    </row>
    <row r="53090" spans="1:24" x14ac:dyDescent="0.25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 t="s">
        <v>27042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0.31919999999999998</v>
      </c>
      <c r="S53090">
        <v>9.98E-2</v>
      </c>
      <c r="V53090">
        <v>41306</v>
      </c>
      <c r="W53090">
        <v>41318</v>
      </c>
      <c r="X53090">
        <v>41313</v>
      </c>
    </row>
    <row r="53091" spans="1:24" x14ac:dyDescent="0.25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 t="s">
        <v>27042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0.63600000000000001</v>
      </c>
      <c r="S53091">
        <v>0.1988</v>
      </c>
      <c r="V53091">
        <v>41306</v>
      </c>
      <c r="W53091">
        <v>41318</v>
      </c>
      <c r="X53091">
        <v>41313</v>
      </c>
    </row>
    <row r="53092" spans="1:24" x14ac:dyDescent="0.25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 t="s">
        <v>27043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2.3191999999999999</v>
      </c>
      <c r="S53092">
        <v>0.7248</v>
      </c>
      <c r="V53092">
        <v>41306</v>
      </c>
      <c r="W53092">
        <v>41318</v>
      </c>
      <c r="X53092">
        <v>41313</v>
      </c>
    </row>
    <row r="53093" spans="1:24" x14ac:dyDescent="0.25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 t="s">
        <v>27043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0.3992</v>
      </c>
      <c r="S53093">
        <v>0.12479999999999999</v>
      </c>
      <c r="V53093">
        <v>41306</v>
      </c>
      <c r="W53093">
        <v>41318</v>
      </c>
      <c r="X53093">
        <v>41313</v>
      </c>
    </row>
    <row r="53094" spans="1:24" x14ac:dyDescent="0.25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 t="s">
        <v>27044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0.3992</v>
      </c>
      <c r="S53094">
        <v>0.12479999999999999</v>
      </c>
      <c r="V53094">
        <v>41306</v>
      </c>
      <c r="W53094">
        <v>41318</v>
      </c>
      <c r="X53094">
        <v>41313</v>
      </c>
    </row>
    <row r="53095" spans="1:24" x14ac:dyDescent="0.25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 t="s">
        <v>27044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2.7991999999999999</v>
      </c>
      <c r="S53095">
        <v>0.87480000000000002</v>
      </c>
      <c r="V53095">
        <v>41306</v>
      </c>
      <c r="W53095">
        <v>41318</v>
      </c>
      <c r="X53095">
        <v>41313</v>
      </c>
    </row>
    <row r="53096" spans="1:24" x14ac:dyDescent="0.25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 t="s">
        <v>27044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.9992000000000001</v>
      </c>
      <c r="S53096">
        <v>1.2498</v>
      </c>
      <c r="V53096">
        <v>41306</v>
      </c>
      <c r="W53096">
        <v>41318</v>
      </c>
      <c r="X53096">
        <v>41313</v>
      </c>
    </row>
    <row r="53097" spans="1:24" x14ac:dyDescent="0.25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 t="s">
        <v>27045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1.7584</v>
      </c>
      <c r="S53097">
        <v>0.54949999999999999</v>
      </c>
      <c r="V53097">
        <v>41306</v>
      </c>
      <c r="W53097">
        <v>41318</v>
      </c>
      <c r="X53097">
        <v>41313</v>
      </c>
    </row>
    <row r="53098" spans="1:24" x14ac:dyDescent="0.25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 t="s">
        <v>27046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0.79920000000000002</v>
      </c>
      <c r="S53098">
        <v>0.24979999999999999</v>
      </c>
      <c r="V53098">
        <v>41306</v>
      </c>
      <c r="W53098">
        <v>41318</v>
      </c>
      <c r="X53098">
        <v>41313</v>
      </c>
    </row>
    <row r="53099" spans="1:24" x14ac:dyDescent="0.25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 t="s">
        <v>27046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0.3992</v>
      </c>
      <c r="S53099">
        <v>0.12479999999999999</v>
      </c>
      <c r="V53099">
        <v>41306</v>
      </c>
      <c r="W53099">
        <v>41318</v>
      </c>
      <c r="X53099">
        <v>41313</v>
      </c>
    </row>
    <row r="53100" spans="1:24" x14ac:dyDescent="0.25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 t="s">
        <v>27047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43.199199999999998</v>
      </c>
      <c r="S53100">
        <v>13.4998</v>
      </c>
      <c r="V53100">
        <v>41306</v>
      </c>
      <c r="W53100">
        <v>41318</v>
      </c>
      <c r="X53100">
        <v>41313</v>
      </c>
    </row>
    <row r="53101" spans="1:24" x14ac:dyDescent="0.25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 t="s">
        <v>27047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1.7584</v>
      </c>
      <c r="S53101">
        <v>0.54949999999999999</v>
      </c>
      <c r="V53101">
        <v>41306</v>
      </c>
      <c r="W53101">
        <v>41318</v>
      </c>
      <c r="X53101">
        <v>41313</v>
      </c>
    </row>
    <row r="53102" spans="1:24" x14ac:dyDescent="0.25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 t="s">
        <v>27048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83.5992</v>
      </c>
      <c r="S53102">
        <v>57.3748</v>
      </c>
      <c r="V53102">
        <v>41306</v>
      </c>
      <c r="W53102">
        <v>41318</v>
      </c>
      <c r="X53102">
        <v>41313</v>
      </c>
    </row>
    <row r="53103" spans="1:24" x14ac:dyDescent="0.25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 t="s">
        <v>27048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2.8</v>
      </c>
      <c r="S53103">
        <v>0.875</v>
      </c>
      <c r="V53103">
        <v>41306</v>
      </c>
      <c r="W53103">
        <v>41318</v>
      </c>
      <c r="X53103">
        <v>41313</v>
      </c>
    </row>
    <row r="53104" spans="1:24" x14ac:dyDescent="0.25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 t="s">
        <v>27048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0.3992</v>
      </c>
      <c r="S53104">
        <v>0.12479999999999999</v>
      </c>
      <c r="V53104">
        <v>41306</v>
      </c>
      <c r="W53104">
        <v>41318</v>
      </c>
      <c r="X53104">
        <v>41313</v>
      </c>
    </row>
    <row r="53105" spans="1:24" x14ac:dyDescent="0.25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 t="s">
        <v>27048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1832</v>
      </c>
      <c r="S53105">
        <v>5.7299999999999997E-2</v>
      </c>
      <c r="V53105">
        <v>41306</v>
      </c>
      <c r="W53105">
        <v>41318</v>
      </c>
      <c r="X53105">
        <v>41313</v>
      </c>
    </row>
    <row r="53106" spans="1:24" x14ac:dyDescent="0.25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 t="s">
        <v>27049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83.5992</v>
      </c>
      <c r="S53106">
        <v>57.3748</v>
      </c>
      <c r="V53106">
        <v>41306</v>
      </c>
      <c r="W53106">
        <v>41318</v>
      </c>
      <c r="X53106">
        <v>41313</v>
      </c>
    </row>
    <row r="53107" spans="1:24" x14ac:dyDescent="0.25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 t="s">
        <v>27049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0.79920000000000002</v>
      </c>
      <c r="S53107">
        <v>0.24979999999999999</v>
      </c>
      <c r="V53107">
        <v>41306</v>
      </c>
      <c r="W53107">
        <v>41318</v>
      </c>
      <c r="X53107">
        <v>41313</v>
      </c>
    </row>
    <row r="53108" spans="1:24" x14ac:dyDescent="0.25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 t="s">
        <v>27049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0.3992</v>
      </c>
      <c r="S53108">
        <v>0.12479999999999999</v>
      </c>
      <c r="V53108">
        <v>41306</v>
      </c>
      <c r="W53108">
        <v>41318</v>
      </c>
      <c r="X53108">
        <v>41313</v>
      </c>
    </row>
    <row r="53109" spans="1:24" x14ac:dyDescent="0.25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 t="s">
        <v>27050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90.72559999999999</v>
      </c>
      <c r="S53109">
        <v>59.601799999999997</v>
      </c>
      <c r="V53109">
        <v>41306</v>
      </c>
      <c r="W53109">
        <v>41318</v>
      </c>
      <c r="X53109">
        <v>41313</v>
      </c>
    </row>
    <row r="53110" spans="1:24" x14ac:dyDescent="0.25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 t="s">
        <v>27050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2.7991999999999999</v>
      </c>
      <c r="S53110">
        <v>0.87480000000000002</v>
      </c>
      <c r="V53110">
        <v>41306</v>
      </c>
      <c r="W53110">
        <v>41318</v>
      </c>
      <c r="X53110">
        <v>41313</v>
      </c>
    </row>
    <row r="53111" spans="1:24" x14ac:dyDescent="0.25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 t="s">
        <v>27051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89.639200000000002</v>
      </c>
      <c r="S53111">
        <v>28.0123</v>
      </c>
      <c r="V53111">
        <v>41305</v>
      </c>
      <c r="W53111">
        <v>41317</v>
      </c>
      <c r="X53111">
        <v>41312</v>
      </c>
    </row>
    <row r="53112" spans="1:24" x14ac:dyDescent="0.25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 t="s">
        <v>27051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0.71919999999999995</v>
      </c>
      <c r="S53112">
        <v>0.2248</v>
      </c>
      <c r="V53112">
        <v>41305</v>
      </c>
      <c r="W53112">
        <v>41317</v>
      </c>
      <c r="X53112">
        <v>41312</v>
      </c>
    </row>
    <row r="53113" spans="1:24" x14ac:dyDescent="0.25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 t="s">
        <v>27051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0.3992</v>
      </c>
      <c r="S53113">
        <v>0.12479999999999999</v>
      </c>
      <c r="V53113">
        <v>41305</v>
      </c>
      <c r="W53113">
        <v>41317</v>
      </c>
      <c r="X53113">
        <v>41312</v>
      </c>
    </row>
    <row r="53114" spans="1:24" x14ac:dyDescent="0.25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 t="s">
        <v>27052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83.5992</v>
      </c>
      <c r="S53114">
        <v>57.3748</v>
      </c>
      <c r="V53114">
        <v>41305</v>
      </c>
      <c r="W53114">
        <v>41317</v>
      </c>
      <c r="X53114">
        <v>41312</v>
      </c>
    </row>
    <row r="53115" spans="1:24" x14ac:dyDescent="0.25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 t="s">
        <v>27052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1832</v>
      </c>
      <c r="S53115">
        <v>5.7299999999999997E-2</v>
      </c>
      <c r="V53115">
        <v>41305</v>
      </c>
      <c r="W53115">
        <v>41317</v>
      </c>
      <c r="X53115">
        <v>41312</v>
      </c>
    </row>
    <row r="53116" spans="1:24" x14ac:dyDescent="0.25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 t="s">
        <v>27053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83.5992</v>
      </c>
      <c r="S53116">
        <v>57.3748</v>
      </c>
      <c r="V53116">
        <v>41305</v>
      </c>
      <c r="W53116">
        <v>41317</v>
      </c>
      <c r="X53116">
        <v>41312</v>
      </c>
    </row>
    <row r="53117" spans="1:24" x14ac:dyDescent="0.25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 t="s">
        <v>27053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1.7584</v>
      </c>
      <c r="S53117">
        <v>0.54949999999999999</v>
      </c>
      <c r="V53117">
        <v>41305</v>
      </c>
      <c r="W53117">
        <v>41317</v>
      </c>
      <c r="X53117">
        <v>41312</v>
      </c>
    </row>
    <row r="53118" spans="1:24" x14ac:dyDescent="0.25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 t="s">
        <v>27053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.9992000000000001</v>
      </c>
      <c r="S53118">
        <v>1.2498</v>
      </c>
      <c r="V53118">
        <v>41305</v>
      </c>
      <c r="W53118">
        <v>41317</v>
      </c>
      <c r="X53118">
        <v>41312</v>
      </c>
    </row>
    <row r="53119" spans="1:24" x14ac:dyDescent="0.25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 t="s">
        <v>27054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85.5992</v>
      </c>
      <c r="S53119">
        <v>57.9998</v>
      </c>
      <c r="V53119">
        <v>41305</v>
      </c>
      <c r="W53119">
        <v>41317</v>
      </c>
      <c r="X53119">
        <v>41312</v>
      </c>
    </row>
    <row r="53120" spans="1:24" x14ac:dyDescent="0.25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 t="s">
        <v>27054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1832</v>
      </c>
      <c r="S53120">
        <v>5.7299999999999997E-2</v>
      </c>
      <c r="V53120">
        <v>41305</v>
      </c>
      <c r="W53120">
        <v>41317</v>
      </c>
      <c r="X53120">
        <v>41312</v>
      </c>
    </row>
    <row r="53121" spans="1:24" x14ac:dyDescent="0.25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 t="s">
        <v>27055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2.7991999999999999</v>
      </c>
      <c r="S53121">
        <v>0.87480000000000002</v>
      </c>
      <c r="V53121">
        <v>41305</v>
      </c>
      <c r="W53121">
        <v>41317</v>
      </c>
      <c r="X53121">
        <v>41312</v>
      </c>
    </row>
    <row r="53122" spans="1:24" x14ac:dyDescent="0.25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 t="s">
        <v>27056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1.7584</v>
      </c>
      <c r="S53122">
        <v>0.54949999999999999</v>
      </c>
      <c r="V53122">
        <v>41305</v>
      </c>
      <c r="W53122">
        <v>41317</v>
      </c>
      <c r="X53122">
        <v>41312</v>
      </c>
    </row>
    <row r="53123" spans="1:24" x14ac:dyDescent="0.25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 t="s">
        <v>27056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0.79920000000000002</v>
      </c>
      <c r="S53123">
        <v>0.24979999999999999</v>
      </c>
      <c r="V53123">
        <v>41305</v>
      </c>
      <c r="W53123">
        <v>41317</v>
      </c>
      <c r="X53123">
        <v>41312</v>
      </c>
    </row>
    <row r="53124" spans="1:24" x14ac:dyDescent="0.25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 t="s">
        <v>27056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0.3992</v>
      </c>
      <c r="S53124">
        <v>0.12479999999999999</v>
      </c>
      <c r="V53124">
        <v>41305</v>
      </c>
      <c r="W53124">
        <v>41317</v>
      </c>
      <c r="X53124">
        <v>41312</v>
      </c>
    </row>
    <row r="53125" spans="1:24" x14ac:dyDescent="0.25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 t="s">
        <v>27057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1.7584</v>
      </c>
      <c r="S53125">
        <v>0.54949999999999999</v>
      </c>
      <c r="V53125">
        <v>41305</v>
      </c>
      <c r="W53125">
        <v>41317</v>
      </c>
      <c r="X53125">
        <v>41312</v>
      </c>
    </row>
    <row r="53126" spans="1:24" x14ac:dyDescent="0.25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 t="s">
        <v>27057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0.79920000000000002</v>
      </c>
      <c r="S53126">
        <v>0.24979999999999999</v>
      </c>
      <c r="V53126">
        <v>41305</v>
      </c>
      <c r="W53126">
        <v>41317</v>
      </c>
      <c r="X53126">
        <v>41312</v>
      </c>
    </row>
    <row r="53127" spans="1:24" x14ac:dyDescent="0.25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 t="s">
        <v>27057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0.3992</v>
      </c>
      <c r="S53127">
        <v>0.12479999999999999</v>
      </c>
      <c r="V53127">
        <v>41305</v>
      </c>
      <c r="W53127">
        <v>41317</v>
      </c>
      <c r="X53127">
        <v>41312</v>
      </c>
    </row>
    <row r="53128" spans="1:24" x14ac:dyDescent="0.25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 t="s">
        <v>27057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2.7991999999999999</v>
      </c>
      <c r="S53128">
        <v>0.87480000000000002</v>
      </c>
      <c r="V53128">
        <v>41305</v>
      </c>
      <c r="W53128">
        <v>41317</v>
      </c>
      <c r="X53128">
        <v>41312</v>
      </c>
    </row>
    <row r="53129" spans="1:24" x14ac:dyDescent="0.25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 t="s">
        <v>27058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0.3992</v>
      </c>
      <c r="S53129">
        <v>0.12479999999999999</v>
      </c>
      <c r="V53129">
        <v>41305</v>
      </c>
      <c r="W53129">
        <v>41317</v>
      </c>
      <c r="X53129">
        <v>41312</v>
      </c>
    </row>
    <row r="53130" spans="1:24" x14ac:dyDescent="0.25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 t="s">
        <v>27059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0.3992</v>
      </c>
      <c r="S53130">
        <v>0.12479999999999999</v>
      </c>
      <c r="V53130">
        <v>41305</v>
      </c>
      <c r="W53130">
        <v>41317</v>
      </c>
      <c r="X53130">
        <v>41312</v>
      </c>
    </row>
    <row r="53131" spans="1:24" x14ac:dyDescent="0.25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 t="s">
        <v>27059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2.7991999999999999</v>
      </c>
      <c r="S53131">
        <v>0.87480000000000002</v>
      </c>
      <c r="V53131">
        <v>41305</v>
      </c>
      <c r="W53131">
        <v>41317</v>
      </c>
      <c r="X53131">
        <v>41312</v>
      </c>
    </row>
    <row r="53132" spans="1:24" x14ac:dyDescent="0.25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 t="s">
        <v>27060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0.3992</v>
      </c>
      <c r="S53132">
        <v>0.12479999999999999</v>
      </c>
      <c r="V53132">
        <v>41305</v>
      </c>
      <c r="W53132">
        <v>41317</v>
      </c>
      <c r="X53132">
        <v>41312</v>
      </c>
    </row>
    <row r="53133" spans="1:24" x14ac:dyDescent="0.25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 t="s">
        <v>27060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2.7991999999999999</v>
      </c>
      <c r="S53133">
        <v>0.87480000000000002</v>
      </c>
      <c r="V53133">
        <v>41305</v>
      </c>
      <c r="W53133">
        <v>41317</v>
      </c>
      <c r="X53133">
        <v>41312</v>
      </c>
    </row>
    <row r="53134" spans="1:24" x14ac:dyDescent="0.25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 t="s">
        <v>27061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0.79920000000000002</v>
      </c>
      <c r="S53134">
        <v>0.24979999999999999</v>
      </c>
      <c r="V53134">
        <v>41305</v>
      </c>
      <c r="W53134">
        <v>41317</v>
      </c>
      <c r="X53134">
        <v>41312</v>
      </c>
    </row>
    <row r="53135" spans="1:24" x14ac:dyDescent="0.25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 t="s">
        <v>27062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0.63600000000000001</v>
      </c>
      <c r="S53135">
        <v>0.1988</v>
      </c>
      <c r="V53135">
        <v>41305</v>
      </c>
      <c r="W53135">
        <v>41317</v>
      </c>
      <c r="X53135">
        <v>41312</v>
      </c>
    </row>
    <row r="53136" spans="1:24" x14ac:dyDescent="0.25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 t="s">
        <v>27063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1832</v>
      </c>
      <c r="S53136">
        <v>5.7299999999999997E-2</v>
      </c>
      <c r="V53136">
        <v>41305</v>
      </c>
      <c r="W53136">
        <v>41317</v>
      </c>
      <c r="X53136">
        <v>41312</v>
      </c>
    </row>
    <row r="53137" spans="1:24" x14ac:dyDescent="0.25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 t="s">
        <v>27064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61.559199999999997</v>
      </c>
      <c r="S53137">
        <v>19.237300000000001</v>
      </c>
      <c r="V53137">
        <v>41305</v>
      </c>
      <c r="W53137">
        <v>41317</v>
      </c>
      <c r="X53137">
        <v>41312</v>
      </c>
    </row>
    <row r="53138" spans="1:24" x14ac:dyDescent="0.25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 t="s">
        <v>27064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12.72</v>
      </c>
      <c r="S53138">
        <v>3.9750000000000001</v>
      </c>
      <c r="V53138">
        <v>41305</v>
      </c>
      <c r="W53138">
        <v>41317</v>
      </c>
      <c r="X53138">
        <v>41312</v>
      </c>
    </row>
    <row r="53139" spans="1:24" x14ac:dyDescent="0.25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 t="s">
        <v>27065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61.559199999999997</v>
      </c>
      <c r="S53139">
        <v>19.237300000000001</v>
      </c>
      <c r="V53139">
        <v>41305</v>
      </c>
      <c r="W53139">
        <v>41317</v>
      </c>
      <c r="X53139">
        <v>41312</v>
      </c>
    </row>
    <row r="53140" spans="1:24" x14ac:dyDescent="0.25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 t="s">
        <v>27065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0.79920000000000002</v>
      </c>
      <c r="S53140">
        <v>0.24979999999999999</v>
      </c>
      <c r="V53140">
        <v>41305</v>
      </c>
      <c r="W53140">
        <v>41317</v>
      </c>
      <c r="X53140">
        <v>41312</v>
      </c>
    </row>
    <row r="53141" spans="1:24" x14ac:dyDescent="0.25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 t="s">
        <v>27065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0.3992</v>
      </c>
      <c r="S53141">
        <v>0.12479999999999999</v>
      </c>
      <c r="V53141">
        <v>41305</v>
      </c>
      <c r="W53141">
        <v>41317</v>
      </c>
      <c r="X53141">
        <v>41312</v>
      </c>
    </row>
    <row r="53142" spans="1:24" x14ac:dyDescent="0.25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 t="s">
        <v>27065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0.71919999999999995</v>
      </c>
      <c r="S53142">
        <v>0.2248</v>
      </c>
      <c r="V53142">
        <v>41305</v>
      </c>
      <c r="W53142">
        <v>41317</v>
      </c>
      <c r="X53142">
        <v>41312</v>
      </c>
    </row>
    <row r="53143" spans="1:24" x14ac:dyDescent="0.25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 t="s">
        <v>27066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.3192000000000004</v>
      </c>
      <c r="S53143">
        <v>1.3498000000000001</v>
      </c>
      <c r="V53143">
        <v>41305</v>
      </c>
      <c r="W53143">
        <v>41317</v>
      </c>
      <c r="X53143">
        <v>41312</v>
      </c>
    </row>
    <row r="53144" spans="1:24" x14ac:dyDescent="0.25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 t="s">
        <v>27067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0.71919999999999995</v>
      </c>
      <c r="S53144">
        <v>0.2248</v>
      </c>
      <c r="V53144">
        <v>41305</v>
      </c>
      <c r="W53144">
        <v>41317</v>
      </c>
      <c r="X53144">
        <v>41312</v>
      </c>
    </row>
    <row r="53145" spans="1:24" x14ac:dyDescent="0.25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 t="s">
        <v>27067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2.6080000000000001</v>
      </c>
      <c r="S53145">
        <v>0.81499999999999995</v>
      </c>
      <c r="V53145">
        <v>41305</v>
      </c>
      <c r="W53145">
        <v>41317</v>
      </c>
      <c r="X53145">
        <v>41312</v>
      </c>
    </row>
    <row r="53146" spans="1:24" x14ac:dyDescent="0.25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 t="s">
        <v>27068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0.3992</v>
      </c>
      <c r="S53146">
        <v>0.12479999999999999</v>
      </c>
      <c r="V53146">
        <v>41305</v>
      </c>
      <c r="W53146">
        <v>41317</v>
      </c>
      <c r="X53146">
        <v>41312</v>
      </c>
    </row>
    <row r="53147" spans="1:24" x14ac:dyDescent="0.25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 t="s">
        <v>27068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1.9992000000000001</v>
      </c>
      <c r="S53147">
        <v>0.62480000000000002</v>
      </c>
      <c r="V53147">
        <v>41305</v>
      </c>
      <c r="W53147">
        <v>41317</v>
      </c>
      <c r="X53147">
        <v>41312</v>
      </c>
    </row>
    <row r="53148" spans="1:24" x14ac:dyDescent="0.25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 t="s">
        <v>27069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1.9992000000000001</v>
      </c>
      <c r="S53148">
        <v>0.62480000000000002</v>
      </c>
      <c r="V53148">
        <v>41305</v>
      </c>
      <c r="W53148">
        <v>41317</v>
      </c>
      <c r="X53148">
        <v>41312</v>
      </c>
    </row>
    <row r="53149" spans="1:24" x14ac:dyDescent="0.25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 t="s">
        <v>27070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2.3992</v>
      </c>
      <c r="S53149">
        <v>0.74980000000000002</v>
      </c>
      <c r="V53149">
        <v>41305</v>
      </c>
      <c r="W53149">
        <v>41317</v>
      </c>
      <c r="X53149">
        <v>41312</v>
      </c>
    </row>
    <row r="53150" spans="1:24" x14ac:dyDescent="0.25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 t="s">
        <v>27071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0.79920000000000002</v>
      </c>
      <c r="S53150">
        <v>0.24979999999999999</v>
      </c>
      <c r="V53150">
        <v>41305</v>
      </c>
      <c r="W53150">
        <v>41317</v>
      </c>
      <c r="X53150">
        <v>41312</v>
      </c>
    </row>
    <row r="53151" spans="1:24" x14ac:dyDescent="0.25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 t="s">
        <v>27071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0.3992</v>
      </c>
      <c r="S53151">
        <v>0.12479999999999999</v>
      </c>
      <c r="V53151">
        <v>41305</v>
      </c>
      <c r="W53151">
        <v>41317</v>
      </c>
      <c r="X53151">
        <v>41312</v>
      </c>
    </row>
    <row r="53152" spans="1:24" x14ac:dyDescent="0.25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 t="s">
        <v>27071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4.3992000000000004</v>
      </c>
      <c r="S53152">
        <v>1.3748</v>
      </c>
      <c r="V53152">
        <v>41305</v>
      </c>
      <c r="W53152">
        <v>41317</v>
      </c>
      <c r="X53152">
        <v>41312</v>
      </c>
    </row>
    <row r="53153" spans="1:24" x14ac:dyDescent="0.25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 t="s">
        <v>27071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0.71919999999999995</v>
      </c>
      <c r="S53153">
        <v>0.2248</v>
      </c>
      <c r="V53153">
        <v>41305</v>
      </c>
      <c r="W53153">
        <v>41317</v>
      </c>
      <c r="X53153">
        <v>41312</v>
      </c>
    </row>
    <row r="53154" spans="1:24" x14ac:dyDescent="0.25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 t="s">
        <v>27072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5.5991999999999997</v>
      </c>
      <c r="S53154">
        <v>1.7498</v>
      </c>
      <c r="V53154">
        <v>41305</v>
      </c>
      <c r="W53154">
        <v>41317</v>
      </c>
      <c r="X53154">
        <v>41312</v>
      </c>
    </row>
    <row r="53155" spans="1:24" x14ac:dyDescent="0.25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 t="s">
        <v>27072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1.9592000000000001</v>
      </c>
      <c r="S53155">
        <v>0.61229999999999996</v>
      </c>
      <c r="V53155">
        <v>41305</v>
      </c>
      <c r="W53155">
        <v>41317</v>
      </c>
      <c r="X53155">
        <v>41312</v>
      </c>
    </row>
    <row r="53156" spans="1:24" x14ac:dyDescent="0.25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 t="s">
        <v>27073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5.5991999999999997</v>
      </c>
      <c r="S53156">
        <v>1.7498</v>
      </c>
      <c r="V53156">
        <v>41305</v>
      </c>
      <c r="W53156">
        <v>41317</v>
      </c>
      <c r="X53156">
        <v>41312</v>
      </c>
    </row>
    <row r="53157" spans="1:24" x14ac:dyDescent="0.25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 t="s">
        <v>27073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.3192000000000004</v>
      </c>
      <c r="S53157">
        <v>1.3498000000000001</v>
      </c>
      <c r="V53157">
        <v>41305</v>
      </c>
      <c r="W53157">
        <v>41317</v>
      </c>
      <c r="X53157">
        <v>41312</v>
      </c>
    </row>
    <row r="53158" spans="1:24" x14ac:dyDescent="0.25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 t="s">
        <v>27074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0.3992</v>
      </c>
      <c r="S53158">
        <v>0.12479999999999999</v>
      </c>
      <c r="V53158">
        <v>41305</v>
      </c>
      <c r="W53158">
        <v>41317</v>
      </c>
      <c r="X53158">
        <v>41312</v>
      </c>
    </row>
    <row r="53159" spans="1:24" x14ac:dyDescent="0.25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 t="s">
        <v>27074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2.7991999999999999</v>
      </c>
      <c r="S53159">
        <v>0.87480000000000002</v>
      </c>
      <c r="V53159">
        <v>41305</v>
      </c>
      <c r="W53159">
        <v>41317</v>
      </c>
      <c r="X53159">
        <v>41312</v>
      </c>
    </row>
    <row r="53160" spans="1:24" x14ac:dyDescent="0.25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 t="s">
        <v>27074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1.9592000000000001</v>
      </c>
      <c r="S53160">
        <v>0.61229999999999996</v>
      </c>
      <c r="V53160">
        <v>41305</v>
      </c>
      <c r="W53160">
        <v>41317</v>
      </c>
      <c r="X53160">
        <v>41312</v>
      </c>
    </row>
    <row r="53161" spans="1:24" x14ac:dyDescent="0.25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 t="s">
        <v>27075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0.3992</v>
      </c>
      <c r="S53161">
        <v>0.12479999999999999</v>
      </c>
      <c r="V53161">
        <v>41305</v>
      </c>
      <c r="W53161">
        <v>41317</v>
      </c>
      <c r="X53161">
        <v>41312</v>
      </c>
    </row>
    <row r="53162" spans="1:24" x14ac:dyDescent="0.25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 t="s">
        <v>27075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1832</v>
      </c>
      <c r="S53162">
        <v>5.7299999999999997E-2</v>
      </c>
      <c r="V53162">
        <v>41305</v>
      </c>
      <c r="W53162">
        <v>41317</v>
      </c>
      <c r="X53162">
        <v>41312</v>
      </c>
    </row>
    <row r="53163" spans="1:24" x14ac:dyDescent="0.25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 t="s">
        <v>27076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0.3992</v>
      </c>
      <c r="S53163">
        <v>0.12479999999999999</v>
      </c>
      <c r="V53163">
        <v>41305</v>
      </c>
      <c r="W53163">
        <v>41317</v>
      </c>
      <c r="X53163">
        <v>41312</v>
      </c>
    </row>
    <row r="53164" spans="1:24" x14ac:dyDescent="0.25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 t="s">
        <v>27076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.3192000000000004</v>
      </c>
      <c r="S53164">
        <v>1.3498000000000001</v>
      </c>
      <c r="V53164">
        <v>41305</v>
      </c>
      <c r="W53164">
        <v>41317</v>
      </c>
      <c r="X53164">
        <v>41312</v>
      </c>
    </row>
    <row r="53165" spans="1:24" x14ac:dyDescent="0.25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 t="s">
        <v>27076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0.71919999999999995</v>
      </c>
      <c r="S53165">
        <v>0.2248</v>
      </c>
      <c r="V53165">
        <v>41305</v>
      </c>
      <c r="W53165">
        <v>41317</v>
      </c>
      <c r="X53165">
        <v>41312</v>
      </c>
    </row>
    <row r="53166" spans="1:24" x14ac:dyDescent="0.25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 t="s">
        <v>27077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0.3992</v>
      </c>
      <c r="S53166">
        <v>0.12479999999999999</v>
      </c>
      <c r="V53166">
        <v>41305</v>
      </c>
      <c r="W53166">
        <v>41317</v>
      </c>
      <c r="X53166">
        <v>41312</v>
      </c>
    </row>
    <row r="53167" spans="1:24" x14ac:dyDescent="0.25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 t="s">
        <v>27077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1832</v>
      </c>
      <c r="S53167">
        <v>5.7299999999999997E-2</v>
      </c>
      <c r="V53167">
        <v>41305</v>
      </c>
      <c r="W53167">
        <v>41317</v>
      </c>
      <c r="X53167">
        <v>41312</v>
      </c>
    </row>
    <row r="53168" spans="1:24" x14ac:dyDescent="0.25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 t="s">
        <v>27078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0.3992</v>
      </c>
      <c r="S53168">
        <v>0.12479999999999999</v>
      </c>
      <c r="V53168">
        <v>41305</v>
      </c>
      <c r="W53168">
        <v>41317</v>
      </c>
      <c r="X53168">
        <v>41312</v>
      </c>
    </row>
    <row r="53169" spans="1:24" x14ac:dyDescent="0.25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 t="s">
        <v>27079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1.7584</v>
      </c>
      <c r="S53169">
        <v>0.54949999999999999</v>
      </c>
      <c r="V53169">
        <v>41305</v>
      </c>
      <c r="W53169">
        <v>41317</v>
      </c>
      <c r="X53169">
        <v>41312</v>
      </c>
    </row>
    <row r="53170" spans="1:24" x14ac:dyDescent="0.25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 t="s">
        <v>27079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.9992000000000001</v>
      </c>
      <c r="S53170">
        <v>1.2498</v>
      </c>
      <c r="V53170">
        <v>41305</v>
      </c>
      <c r="W53170">
        <v>41317</v>
      </c>
      <c r="X53170">
        <v>41312</v>
      </c>
    </row>
    <row r="53171" spans="1:24" x14ac:dyDescent="0.25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 t="s">
        <v>27080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0.3992</v>
      </c>
      <c r="S53171">
        <v>0.12479999999999999</v>
      </c>
      <c r="V53171">
        <v>41305</v>
      </c>
      <c r="W53171">
        <v>41317</v>
      </c>
      <c r="X53171">
        <v>41312</v>
      </c>
    </row>
    <row r="53172" spans="1:24" x14ac:dyDescent="0.25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 t="s">
        <v>27080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1832</v>
      </c>
      <c r="S53172">
        <v>5.7299999999999997E-2</v>
      </c>
      <c r="V53172">
        <v>41305</v>
      </c>
      <c r="W53172">
        <v>41317</v>
      </c>
      <c r="X53172">
        <v>41312</v>
      </c>
    </row>
    <row r="53173" spans="1:24" x14ac:dyDescent="0.25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 t="s">
        <v>27081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2.8</v>
      </c>
      <c r="S53173">
        <v>0.875</v>
      </c>
      <c r="V53173">
        <v>41305</v>
      </c>
      <c r="W53173">
        <v>41317</v>
      </c>
      <c r="X53173">
        <v>41312</v>
      </c>
    </row>
    <row r="53174" spans="1:24" x14ac:dyDescent="0.25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 t="s">
        <v>27081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0.3992</v>
      </c>
      <c r="S53174">
        <v>0.12479999999999999</v>
      </c>
      <c r="V53174">
        <v>41305</v>
      </c>
      <c r="W53174">
        <v>41317</v>
      </c>
      <c r="X53174">
        <v>41312</v>
      </c>
    </row>
    <row r="53175" spans="1:24" x14ac:dyDescent="0.25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 t="s">
        <v>27082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0.3992</v>
      </c>
      <c r="S53175">
        <v>0.12479999999999999</v>
      </c>
      <c r="V53175">
        <v>41305</v>
      </c>
      <c r="W53175">
        <v>41317</v>
      </c>
      <c r="X53175">
        <v>41312</v>
      </c>
    </row>
    <row r="53176" spans="1:24" x14ac:dyDescent="0.25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 t="s">
        <v>27082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2.7991999999999999</v>
      </c>
      <c r="S53176">
        <v>0.87480000000000002</v>
      </c>
      <c r="V53176">
        <v>41305</v>
      </c>
      <c r="W53176">
        <v>41317</v>
      </c>
      <c r="X53176">
        <v>41312</v>
      </c>
    </row>
    <row r="53177" spans="1:24" x14ac:dyDescent="0.25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 t="s">
        <v>27083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0.31919999999999998</v>
      </c>
      <c r="S53177">
        <v>9.98E-2</v>
      </c>
      <c r="V53177">
        <v>41305</v>
      </c>
      <c r="W53177">
        <v>41317</v>
      </c>
      <c r="X53177">
        <v>41312</v>
      </c>
    </row>
    <row r="53178" spans="1:24" x14ac:dyDescent="0.25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 t="s">
        <v>27084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0.3992</v>
      </c>
      <c r="S53178">
        <v>0.12479999999999999</v>
      </c>
      <c r="V53178">
        <v>41305</v>
      </c>
      <c r="W53178">
        <v>41317</v>
      </c>
      <c r="X53178">
        <v>41312</v>
      </c>
    </row>
    <row r="53179" spans="1:24" x14ac:dyDescent="0.25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 t="s">
        <v>27085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2.8</v>
      </c>
      <c r="S53179">
        <v>0.875</v>
      </c>
      <c r="V53179">
        <v>41305</v>
      </c>
      <c r="W53179">
        <v>41317</v>
      </c>
      <c r="X53179">
        <v>41312</v>
      </c>
    </row>
    <row r="53180" spans="1:24" x14ac:dyDescent="0.25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 t="s">
        <v>27085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0.3992</v>
      </c>
      <c r="S53180">
        <v>0.12479999999999999</v>
      </c>
      <c r="V53180">
        <v>41305</v>
      </c>
      <c r="W53180">
        <v>41317</v>
      </c>
      <c r="X53180">
        <v>41312</v>
      </c>
    </row>
    <row r="53181" spans="1:24" x14ac:dyDescent="0.25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 t="s">
        <v>27086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2.8</v>
      </c>
      <c r="S53181">
        <v>0.875</v>
      </c>
      <c r="V53181">
        <v>41305</v>
      </c>
      <c r="W53181">
        <v>41317</v>
      </c>
      <c r="X53181">
        <v>41312</v>
      </c>
    </row>
    <row r="53182" spans="1:24" x14ac:dyDescent="0.25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 t="s">
        <v>27086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0.3992</v>
      </c>
      <c r="S53182">
        <v>0.12479999999999999</v>
      </c>
      <c r="V53182">
        <v>41305</v>
      </c>
      <c r="W53182">
        <v>41317</v>
      </c>
      <c r="X53182">
        <v>41312</v>
      </c>
    </row>
    <row r="53183" spans="1:24" x14ac:dyDescent="0.25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 t="s">
        <v>27086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2.7991999999999999</v>
      </c>
      <c r="S53183">
        <v>0.87480000000000002</v>
      </c>
      <c r="V53183">
        <v>41305</v>
      </c>
      <c r="W53183">
        <v>41317</v>
      </c>
      <c r="X53183">
        <v>41312</v>
      </c>
    </row>
    <row r="53184" spans="1:24" x14ac:dyDescent="0.25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 t="s">
        <v>27087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1.7584</v>
      </c>
      <c r="S53184">
        <v>0.54949999999999999</v>
      </c>
      <c r="V53184">
        <v>41305</v>
      </c>
      <c r="W53184">
        <v>41317</v>
      </c>
      <c r="X53184">
        <v>41312</v>
      </c>
    </row>
    <row r="53185" spans="1:24" x14ac:dyDescent="0.25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 t="s">
        <v>27087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0.79920000000000002</v>
      </c>
      <c r="S53185">
        <v>0.24979999999999999</v>
      </c>
      <c r="V53185">
        <v>41305</v>
      </c>
      <c r="W53185">
        <v>41317</v>
      </c>
      <c r="X53185">
        <v>41312</v>
      </c>
    </row>
    <row r="53186" spans="1:24" x14ac:dyDescent="0.25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 t="s">
        <v>27087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0.3992</v>
      </c>
      <c r="S53186">
        <v>0.12479999999999999</v>
      </c>
      <c r="V53186">
        <v>41305</v>
      </c>
      <c r="W53186">
        <v>41317</v>
      </c>
      <c r="X53186">
        <v>41312</v>
      </c>
    </row>
    <row r="53187" spans="1:24" x14ac:dyDescent="0.25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 t="s">
        <v>27088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45.199199999999998</v>
      </c>
      <c r="S53187">
        <v>14.1248</v>
      </c>
      <c r="V53187">
        <v>41305</v>
      </c>
      <c r="W53187">
        <v>41317</v>
      </c>
      <c r="X53187">
        <v>41312</v>
      </c>
    </row>
    <row r="53188" spans="1:24" x14ac:dyDescent="0.25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 t="s">
        <v>27088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.3192000000000004</v>
      </c>
      <c r="S53188">
        <v>1.3498000000000001</v>
      </c>
      <c r="V53188">
        <v>41305</v>
      </c>
      <c r="W53188">
        <v>41317</v>
      </c>
      <c r="X53188">
        <v>41312</v>
      </c>
    </row>
    <row r="53189" spans="1:24" x14ac:dyDescent="0.25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 t="s">
        <v>27089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85.5992</v>
      </c>
      <c r="S53189">
        <v>57.9998</v>
      </c>
      <c r="V53189">
        <v>41305</v>
      </c>
      <c r="W53189">
        <v>41317</v>
      </c>
      <c r="X53189">
        <v>41312</v>
      </c>
    </row>
    <row r="53190" spans="1:24" x14ac:dyDescent="0.25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 t="s">
        <v>27089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5.08</v>
      </c>
      <c r="S53190">
        <v>1.5874999999999999</v>
      </c>
      <c r="V53190">
        <v>41305</v>
      </c>
      <c r="W53190">
        <v>41317</v>
      </c>
      <c r="X53190">
        <v>41312</v>
      </c>
    </row>
    <row r="53191" spans="1:24" x14ac:dyDescent="0.25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 t="s">
        <v>27089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2.7991999999999999</v>
      </c>
      <c r="S53191">
        <v>0.87480000000000002</v>
      </c>
      <c r="V53191">
        <v>41305</v>
      </c>
      <c r="W53191">
        <v>41317</v>
      </c>
      <c r="X53191">
        <v>41312</v>
      </c>
    </row>
    <row r="53192" spans="1:24" x14ac:dyDescent="0.25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 t="s">
        <v>27090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85.5992</v>
      </c>
      <c r="S53192">
        <v>57.9998</v>
      </c>
      <c r="V53192">
        <v>41305</v>
      </c>
      <c r="W53192">
        <v>41317</v>
      </c>
      <c r="X53192">
        <v>41312</v>
      </c>
    </row>
    <row r="53193" spans="1:24" x14ac:dyDescent="0.25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 t="s">
        <v>27090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1.7584</v>
      </c>
      <c r="S53193">
        <v>0.54949999999999999</v>
      </c>
      <c r="V53193">
        <v>41305</v>
      </c>
      <c r="W53193">
        <v>41317</v>
      </c>
      <c r="X53193">
        <v>41312</v>
      </c>
    </row>
    <row r="53194" spans="1:24" x14ac:dyDescent="0.25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 t="s">
        <v>27090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0.79920000000000002</v>
      </c>
      <c r="S53194">
        <v>0.24979999999999999</v>
      </c>
      <c r="V53194">
        <v>41305</v>
      </c>
      <c r="W53194">
        <v>41317</v>
      </c>
      <c r="X53194">
        <v>41312</v>
      </c>
    </row>
    <row r="53195" spans="1:24" x14ac:dyDescent="0.25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 t="s">
        <v>27090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0.3992</v>
      </c>
      <c r="S53195">
        <v>0.12479999999999999</v>
      </c>
      <c r="V53195">
        <v>41305</v>
      </c>
      <c r="W53195">
        <v>41317</v>
      </c>
      <c r="X53195">
        <v>41312</v>
      </c>
    </row>
    <row r="53196" spans="1:24" x14ac:dyDescent="0.25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 t="s">
        <v>27090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4.3992000000000004</v>
      </c>
      <c r="S53196">
        <v>1.3748</v>
      </c>
      <c r="V53196">
        <v>41305</v>
      </c>
      <c r="W53196">
        <v>41317</v>
      </c>
      <c r="X53196">
        <v>41312</v>
      </c>
    </row>
    <row r="53197" spans="1:24" x14ac:dyDescent="0.25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 t="s">
        <v>27090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.3192000000000004</v>
      </c>
      <c r="S53197">
        <v>1.3498000000000001</v>
      </c>
      <c r="V53197">
        <v>41305</v>
      </c>
      <c r="W53197">
        <v>41317</v>
      </c>
      <c r="X53197">
        <v>41312</v>
      </c>
    </row>
    <row r="53198" spans="1:24" x14ac:dyDescent="0.25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 t="s">
        <v>27091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59.387999999999998</v>
      </c>
      <c r="S53198">
        <v>18.558800000000002</v>
      </c>
      <c r="V53198">
        <v>41305</v>
      </c>
      <c r="W53198">
        <v>41317</v>
      </c>
      <c r="X53198">
        <v>41312</v>
      </c>
    </row>
    <row r="53199" spans="1:24" x14ac:dyDescent="0.25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 t="s">
        <v>27092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36.07919999999999</v>
      </c>
      <c r="S53199">
        <v>42.524799999999999</v>
      </c>
      <c r="V53199">
        <v>41305</v>
      </c>
      <c r="W53199">
        <v>41317</v>
      </c>
      <c r="X53199">
        <v>41312</v>
      </c>
    </row>
    <row r="53200" spans="1:24" x14ac:dyDescent="0.25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 t="s">
        <v>27092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1.9992000000000001</v>
      </c>
      <c r="S53200">
        <v>0.62480000000000002</v>
      </c>
      <c r="V53200">
        <v>41305</v>
      </c>
      <c r="W53200">
        <v>41317</v>
      </c>
      <c r="X53200">
        <v>41312</v>
      </c>
    </row>
    <row r="53201" spans="1:24" x14ac:dyDescent="0.25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 t="s">
        <v>27092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0.31919999999999998</v>
      </c>
      <c r="S53201">
        <v>9.98E-2</v>
      </c>
      <c r="V53201">
        <v>41305</v>
      </c>
      <c r="W53201">
        <v>41317</v>
      </c>
      <c r="X53201">
        <v>41312</v>
      </c>
    </row>
    <row r="53202" spans="1:24" x14ac:dyDescent="0.25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 t="s">
        <v>27093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43.199199999999998</v>
      </c>
      <c r="S53202">
        <v>13.4998</v>
      </c>
      <c r="V53202">
        <v>41305</v>
      </c>
      <c r="W53202">
        <v>41317</v>
      </c>
      <c r="X53202">
        <v>41312</v>
      </c>
    </row>
    <row r="53203" spans="1:24" x14ac:dyDescent="0.25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 t="s">
        <v>27093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2.7991999999999999</v>
      </c>
      <c r="S53203">
        <v>0.87480000000000002</v>
      </c>
      <c r="V53203">
        <v>41305</v>
      </c>
      <c r="W53203">
        <v>41317</v>
      </c>
      <c r="X53203">
        <v>41312</v>
      </c>
    </row>
    <row r="53204" spans="1:24" x14ac:dyDescent="0.25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 t="s">
        <v>27094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0.71919999999999995</v>
      </c>
      <c r="S53204">
        <v>0.2248</v>
      </c>
      <c r="V53204">
        <v>41305</v>
      </c>
      <c r="W53204">
        <v>41317</v>
      </c>
      <c r="X53204">
        <v>41312</v>
      </c>
    </row>
    <row r="53205" spans="1:24" x14ac:dyDescent="0.25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 t="s">
        <v>27094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97.188000000000002</v>
      </c>
      <c r="S53205">
        <v>30.371300000000002</v>
      </c>
      <c r="V53205">
        <v>41305</v>
      </c>
      <c r="W53205">
        <v>41317</v>
      </c>
      <c r="X53205">
        <v>41312</v>
      </c>
    </row>
    <row r="53206" spans="1:24" x14ac:dyDescent="0.25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 t="s">
        <v>27095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89.639200000000002</v>
      </c>
      <c r="S53206">
        <v>28.0123</v>
      </c>
      <c r="V53206">
        <v>41305</v>
      </c>
      <c r="W53206">
        <v>41317</v>
      </c>
      <c r="X53206">
        <v>41312</v>
      </c>
    </row>
    <row r="53207" spans="1:24" x14ac:dyDescent="0.25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 t="s">
        <v>27095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2.7991999999999999</v>
      </c>
      <c r="S53207">
        <v>0.87480000000000002</v>
      </c>
      <c r="V53207">
        <v>41305</v>
      </c>
      <c r="W53207">
        <v>41317</v>
      </c>
      <c r="X53207">
        <v>41312</v>
      </c>
    </row>
    <row r="53208" spans="1:24" x14ac:dyDescent="0.25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 t="s">
        <v>27095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.9992000000000001</v>
      </c>
      <c r="S53208">
        <v>1.2498</v>
      </c>
      <c r="V53208">
        <v>41305</v>
      </c>
      <c r="W53208">
        <v>41317</v>
      </c>
      <c r="X53208">
        <v>41312</v>
      </c>
    </row>
    <row r="53209" spans="1:24" x14ac:dyDescent="0.25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 t="s">
        <v>27096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97.188000000000002</v>
      </c>
      <c r="S53209">
        <v>30.371300000000002</v>
      </c>
      <c r="V53209">
        <v>41305</v>
      </c>
      <c r="W53209">
        <v>41317</v>
      </c>
      <c r="X53209">
        <v>41312</v>
      </c>
    </row>
    <row r="53210" spans="1:24" x14ac:dyDescent="0.25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 t="s">
        <v>27096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.9992000000000001</v>
      </c>
      <c r="S53210">
        <v>1.2498</v>
      </c>
      <c r="V53210">
        <v>41305</v>
      </c>
      <c r="W53210">
        <v>41317</v>
      </c>
      <c r="X53210">
        <v>41312</v>
      </c>
    </row>
    <row r="53211" spans="1:24" x14ac:dyDescent="0.25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 t="s">
        <v>27097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95.46799999999999</v>
      </c>
      <c r="S53211">
        <v>61.083799999999997</v>
      </c>
      <c r="V53211">
        <v>41304</v>
      </c>
      <c r="W53211">
        <v>41316</v>
      </c>
      <c r="X53211">
        <v>41311</v>
      </c>
    </row>
    <row r="53212" spans="1:24" x14ac:dyDescent="0.25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 t="s">
        <v>27097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0.31919999999999998</v>
      </c>
      <c r="S53212">
        <v>9.98E-2</v>
      </c>
      <c r="V53212">
        <v>41304</v>
      </c>
      <c r="W53212">
        <v>41316</v>
      </c>
      <c r="X53212">
        <v>41311</v>
      </c>
    </row>
    <row r="53213" spans="1:24" x14ac:dyDescent="0.25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 t="s">
        <v>27097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2.6080000000000001</v>
      </c>
      <c r="S53213">
        <v>0.81499999999999995</v>
      </c>
      <c r="V53213">
        <v>41304</v>
      </c>
      <c r="W53213">
        <v>41316</v>
      </c>
      <c r="X53213">
        <v>41311</v>
      </c>
    </row>
    <row r="53214" spans="1:24" x14ac:dyDescent="0.25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 t="s">
        <v>27098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85.5992</v>
      </c>
      <c r="S53214">
        <v>57.9998</v>
      </c>
      <c r="V53214">
        <v>41304</v>
      </c>
      <c r="W53214">
        <v>41316</v>
      </c>
      <c r="X53214">
        <v>41311</v>
      </c>
    </row>
    <row r="53215" spans="1:24" x14ac:dyDescent="0.25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 t="s">
        <v>27098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1.7584</v>
      </c>
      <c r="S53215">
        <v>0.54949999999999999</v>
      </c>
      <c r="V53215">
        <v>41304</v>
      </c>
      <c r="W53215">
        <v>41316</v>
      </c>
      <c r="X53215">
        <v>41311</v>
      </c>
    </row>
    <row r="53216" spans="1:24" x14ac:dyDescent="0.25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 t="s">
        <v>27098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0.3992</v>
      </c>
      <c r="S53216">
        <v>0.12479999999999999</v>
      </c>
      <c r="V53216">
        <v>41304</v>
      </c>
      <c r="W53216">
        <v>41316</v>
      </c>
      <c r="X53216">
        <v>41311</v>
      </c>
    </row>
    <row r="53217" spans="1:24" x14ac:dyDescent="0.25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 t="s">
        <v>27098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0.79920000000000002</v>
      </c>
      <c r="S53217">
        <v>0.24979999999999999</v>
      </c>
      <c r="V53217">
        <v>41304</v>
      </c>
      <c r="W53217">
        <v>41316</v>
      </c>
      <c r="X53217">
        <v>41311</v>
      </c>
    </row>
    <row r="53218" spans="1:24" x14ac:dyDescent="0.25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 t="s">
        <v>27098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0.71919999999999995</v>
      </c>
      <c r="S53218">
        <v>0.2248</v>
      </c>
      <c r="V53218">
        <v>41304</v>
      </c>
      <c r="W53218">
        <v>41316</v>
      </c>
      <c r="X53218">
        <v>41311</v>
      </c>
    </row>
    <row r="53219" spans="1:24" x14ac:dyDescent="0.25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 t="s">
        <v>27098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2.7991999999999999</v>
      </c>
      <c r="S53219">
        <v>0.87480000000000002</v>
      </c>
      <c r="V53219">
        <v>41304</v>
      </c>
      <c r="W53219">
        <v>41316</v>
      </c>
      <c r="X53219">
        <v>41311</v>
      </c>
    </row>
    <row r="53220" spans="1:24" x14ac:dyDescent="0.25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 t="s">
        <v>27099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85.5992</v>
      </c>
      <c r="S53220">
        <v>57.9998</v>
      </c>
      <c r="V53220">
        <v>41304</v>
      </c>
      <c r="W53220">
        <v>41316</v>
      </c>
      <c r="X53220">
        <v>41311</v>
      </c>
    </row>
    <row r="53221" spans="1:24" x14ac:dyDescent="0.25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 t="s">
        <v>27099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0.3992</v>
      </c>
      <c r="S53221">
        <v>0.12479999999999999</v>
      </c>
      <c r="V53221">
        <v>41304</v>
      </c>
      <c r="W53221">
        <v>41316</v>
      </c>
      <c r="X53221">
        <v>41311</v>
      </c>
    </row>
    <row r="53222" spans="1:24" x14ac:dyDescent="0.25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 t="s">
        <v>27099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0.79920000000000002</v>
      </c>
      <c r="S53222">
        <v>0.24979999999999999</v>
      </c>
      <c r="V53222">
        <v>41304</v>
      </c>
      <c r="W53222">
        <v>41316</v>
      </c>
      <c r="X53222">
        <v>41311</v>
      </c>
    </row>
    <row r="53223" spans="1:24" x14ac:dyDescent="0.25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 t="s">
        <v>27099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.3192000000000004</v>
      </c>
      <c r="S53223">
        <v>1.3498000000000001</v>
      </c>
      <c r="V53223">
        <v>41304</v>
      </c>
      <c r="W53223">
        <v>41316</v>
      </c>
      <c r="X53223">
        <v>41311</v>
      </c>
    </row>
    <row r="53224" spans="1:24" x14ac:dyDescent="0.25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 t="s">
        <v>27099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1.9592000000000001</v>
      </c>
      <c r="S53224">
        <v>0.61229999999999996</v>
      </c>
      <c r="V53224">
        <v>41304</v>
      </c>
      <c r="W53224">
        <v>41316</v>
      </c>
      <c r="X53224">
        <v>41311</v>
      </c>
    </row>
    <row r="53225" spans="1:24" x14ac:dyDescent="0.25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 t="s">
        <v>27100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9.6</v>
      </c>
      <c r="S53225">
        <v>3</v>
      </c>
      <c r="V53225">
        <v>41304</v>
      </c>
      <c r="W53225">
        <v>41316</v>
      </c>
      <c r="X53225">
        <v>41311</v>
      </c>
    </row>
    <row r="53226" spans="1:24" x14ac:dyDescent="0.25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 t="s">
        <v>27101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1.9992000000000001</v>
      </c>
      <c r="S53226">
        <v>0.62480000000000002</v>
      </c>
      <c r="V53226">
        <v>41304</v>
      </c>
      <c r="W53226">
        <v>41316</v>
      </c>
      <c r="X53226">
        <v>41311</v>
      </c>
    </row>
    <row r="53227" spans="1:24" x14ac:dyDescent="0.25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 t="s">
        <v>27101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1832</v>
      </c>
      <c r="S53227">
        <v>5.7299999999999997E-2</v>
      </c>
      <c r="V53227">
        <v>41304</v>
      </c>
      <c r="W53227">
        <v>41316</v>
      </c>
      <c r="X53227">
        <v>41311</v>
      </c>
    </row>
    <row r="53228" spans="1:24" x14ac:dyDescent="0.25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 t="s">
        <v>27102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1.9992000000000001</v>
      </c>
      <c r="S53228">
        <v>0.62480000000000002</v>
      </c>
      <c r="V53228">
        <v>41304</v>
      </c>
      <c r="W53228">
        <v>41316</v>
      </c>
      <c r="X53228">
        <v>41311</v>
      </c>
    </row>
    <row r="53229" spans="1:24" x14ac:dyDescent="0.25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 t="s">
        <v>27102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0.31919999999999998</v>
      </c>
      <c r="S53229">
        <v>9.98E-2</v>
      </c>
      <c r="V53229">
        <v>41304</v>
      </c>
      <c r="W53229">
        <v>41316</v>
      </c>
      <c r="X53229">
        <v>41311</v>
      </c>
    </row>
    <row r="53230" spans="1:24" x14ac:dyDescent="0.25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 t="s">
        <v>27102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0.71919999999999995</v>
      </c>
      <c r="S53230">
        <v>0.2248</v>
      </c>
      <c r="V53230">
        <v>41304</v>
      </c>
      <c r="W53230">
        <v>41316</v>
      </c>
      <c r="X53230">
        <v>41311</v>
      </c>
    </row>
    <row r="53231" spans="1:24" x14ac:dyDescent="0.25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 t="s">
        <v>27102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12.72</v>
      </c>
      <c r="S53231">
        <v>3.9750000000000001</v>
      </c>
      <c r="V53231">
        <v>41304</v>
      </c>
      <c r="W53231">
        <v>41316</v>
      </c>
      <c r="X53231">
        <v>41311</v>
      </c>
    </row>
    <row r="53232" spans="1:24" x14ac:dyDescent="0.25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 t="s">
        <v>27103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2.3992</v>
      </c>
      <c r="S53232">
        <v>0.74980000000000002</v>
      </c>
      <c r="V53232">
        <v>41304</v>
      </c>
      <c r="W53232">
        <v>41316</v>
      </c>
      <c r="X53232">
        <v>41311</v>
      </c>
    </row>
    <row r="53233" spans="1:24" x14ac:dyDescent="0.25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 t="s">
        <v>27103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0.3992</v>
      </c>
      <c r="S53233">
        <v>0.12479999999999999</v>
      </c>
      <c r="V53233">
        <v>41304</v>
      </c>
      <c r="W53233">
        <v>41316</v>
      </c>
      <c r="X53233">
        <v>41311</v>
      </c>
    </row>
    <row r="53234" spans="1:24" x14ac:dyDescent="0.25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 t="s">
        <v>27103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0.79920000000000002</v>
      </c>
      <c r="S53234">
        <v>0.24979999999999999</v>
      </c>
      <c r="V53234">
        <v>41304</v>
      </c>
      <c r="W53234">
        <v>41316</v>
      </c>
      <c r="X53234">
        <v>41311</v>
      </c>
    </row>
    <row r="53235" spans="1:24" x14ac:dyDescent="0.25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 t="s">
        <v>27103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0.3992</v>
      </c>
      <c r="S53235">
        <v>0.12479999999999999</v>
      </c>
      <c r="V53235">
        <v>41304</v>
      </c>
      <c r="W53235">
        <v>41316</v>
      </c>
      <c r="X53235">
        <v>41311</v>
      </c>
    </row>
    <row r="53236" spans="1:24" x14ac:dyDescent="0.25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 t="s">
        <v>27103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2.7991999999999999</v>
      </c>
      <c r="S53236">
        <v>0.87480000000000002</v>
      </c>
      <c r="V53236">
        <v>41304</v>
      </c>
      <c r="W53236">
        <v>41316</v>
      </c>
      <c r="X53236">
        <v>41311</v>
      </c>
    </row>
    <row r="53237" spans="1:24" x14ac:dyDescent="0.25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 t="s">
        <v>27104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2.8</v>
      </c>
      <c r="S53237">
        <v>0.875</v>
      </c>
      <c r="V53237">
        <v>41304</v>
      </c>
      <c r="W53237">
        <v>41316</v>
      </c>
      <c r="X53237">
        <v>41311</v>
      </c>
    </row>
    <row r="53238" spans="1:24" x14ac:dyDescent="0.25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 t="s">
        <v>27105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2.8</v>
      </c>
      <c r="S53238">
        <v>0.875</v>
      </c>
      <c r="V53238">
        <v>41304</v>
      </c>
      <c r="W53238">
        <v>41316</v>
      </c>
      <c r="X53238">
        <v>41311</v>
      </c>
    </row>
    <row r="53239" spans="1:24" x14ac:dyDescent="0.25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 t="s">
        <v>27105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0.3992</v>
      </c>
      <c r="S53239">
        <v>0.12479999999999999</v>
      </c>
      <c r="V53239">
        <v>41304</v>
      </c>
      <c r="W53239">
        <v>41316</v>
      </c>
      <c r="X53239">
        <v>41311</v>
      </c>
    </row>
    <row r="53240" spans="1:24" x14ac:dyDescent="0.25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 t="s">
        <v>27105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2.7991999999999999</v>
      </c>
      <c r="S53240">
        <v>0.87480000000000002</v>
      </c>
      <c r="V53240">
        <v>41304</v>
      </c>
      <c r="W53240">
        <v>41316</v>
      </c>
      <c r="X53240">
        <v>41311</v>
      </c>
    </row>
    <row r="53241" spans="1:24" x14ac:dyDescent="0.25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 t="s">
        <v>27106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2.7991999999999999</v>
      </c>
      <c r="S53241">
        <v>0.87480000000000002</v>
      </c>
      <c r="V53241">
        <v>41304</v>
      </c>
      <c r="W53241">
        <v>41316</v>
      </c>
      <c r="X53241">
        <v>41311</v>
      </c>
    </row>
    <row r="53242" spans="1:24" x14ac:dyDescent="0.25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 t="s">
        <v>27107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1.9592000000000001</v>
      </c>
      <c r="S53242">
        <v>0.61229999999999996</v>
      </c>
      <c r="V53242">
        <v>41304</v>
      </c>
      <c r="W53242">
        <v>41316</v>
      </c>
      <c r="X53242">
        <v>41311</v>
      </c>
    </row>
    <row r="53243" spans="1:24" x14ac:dyDescent="0.25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 t="s">
        <v>27108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0.71919999999999995</v>
      </c>
      <c r="S53243">
        <v>0.2248</v>
      </c>
      <c r="V53243">
        <v>41304</v>
      </c>
      <c r="W53243">
        <v>41316</v>
      </c>
      <c r="X53243">
        <v>41311</v>
      </c>
    </row>
    <row r="53244" spans="1:24" x14ac:dyDescent="0.25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 t="s">
        <v>27108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.9992000000000001</v>
      </c>
      <c r="S53244">
        <v>1.2498</v>
      </c>
      <c r="V53244">
        <v>41304</v>
      </c>
      <c r="W53244">
        <v>41316</v>
      </c>
      <c r="X53244">
        <v>41311</v>
      </c>
    </row>
    <row r="53245" spans="1:24" x14ac:dyDescent="0.25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 t="s">
        <v>27109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0.71919999999999995</v>
      </c>
      <c r="S53245">
        <v>0.2248</v>
      </c>
      <c r="V53245">
        <v>41304</v>
      </c>
      <c r="W53245">
        <v>41316</v>
      </c>
      <c r="X53245">
        <v>41311</v>
      </c>
    </row>
    <row r="53246" spans="1:24" x14ac:dyDescent="0.25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 t="s">
        <v>27110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0.3992</v>
      </c>
      <c r="S53246">
        <v>0.12479999999999999</v>
      </c>
      <c r="V53246">
        <v>41304</v>
      </c>
      <c r="W53246">
        <v>41316</v>
      </c>
      <c r="X53246">
        <v>41311</v>
      </c>
    </row>
    <row r="53247" spans="1:24" x14ac:dyDescent="0.25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 t="s">
        <v>27110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0.71919999999999995</v>
      </c>
      <c r="S53247">
        <v>0.2248</v>
      </c>
      <c r="V53247">
        <v>41304</v>
      </c>
      <c r="W53247">
        <v>41316</v>
      </c>
      <c r="X53247">
        <v>41311</v>
      </c>
    </row>
    <row r="53248" spans="1:24" x14ac:dyDescent="0.25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 t="s">
        <v>27110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.3192000000000004</v>
      </c>
      <c r="S53248">
        <v>1.3498000000000001</v>
      </c>
      <c r="V53248">
        <v>41304</v>
      </c>
      <c r="W53248">
        <v>41316</v>
      </c>
      <c r="X53248">
        <v>41311</v>
      </c>
    </row>
    <row r="53249" spans="1:24" x14ac:dyDescent="0.25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 t="s">
        <v>27111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95.46799999999999</v>
      </c>
      <c r="S53249">
        <v>61.083799999999997</v>
      </c>
      <c r="V53249">
        <v>41304</v>
      </c>
      <c r="W53249">
        <v>41316</v>
      </c>
      <c r="X53249">
        <v>41311</v>
      </c>
    </row>
    <row r="53250" spans="1:24" x14ac:dyDescent="0.25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 t="s">
        <v>27111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4.3992000000000004</v>
      </c>
      <c r="S53250">
        <v>1.3748</v>
      </c>
      <c r="V53250">
        <v>41304</v>
      </c>
      <c r="W53250">
        <v>41316</v>
      </c>
      <c r="X53250">
        <v>41311</v>
      </c>
    </row>
    <row r="53251" spans="1:24" x14ac:dyDescent="0.25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 t="s">
        <v>27111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2.7991999999999999</v>
      </c>
      <c r="S53251">
        <v>0.87480000000000002</v>
      </c>
      <c r="V53251">
        <v>41304</v>
      </c>
      <c r="W53251">
        <v>41316</v>
      </c>
      <c r="X53251">
        <v>41311</v>
      </c>
    </row>
    <row r="53252" spans="1:24" x14ac:dyDescent="0.25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 t="s">
        <v>27112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.3192000000000004</v>
      </c>
      <c r="S53252">
        <v>1.3498000000000001</v>
      </c>
      <c r="V53252">
        <v>41304</v>
      </c>
      <c r="W53252">
        <v>41316</v>
      </c>
      <c r="X53252">
        <v>41311</v>
      </c>
    </row>
    <row r="53253" spans="1:24" x14ac:dyDescent="0.25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 t="s">
        <v>27113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.3192000000000004</v>
      </c>
      <c r="S53253">
        <v>1.3498000000000001</v>
      </c>
      <c r="V53253">
        <v>41304</v>
      </c>
      <c r="W53253">
        <v>41316</v>
      </c>
      <c r="X53253">
        <v>41311</v>
      </c>
    </row>
    <row r="53254" spans="1:24" x14ac:dyDescent="0.25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 t="s">
        <v>27114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0.3992</v>
      </c>
      <c r="S53254">
        <v>0.12479999999999999</v>
      </c>
      <c r="V53254">
        <v>41304</v>
      </c>
      <c r="W53254">
        <v>41316</v>
      </c>
      <c r="X53254">
        <v>41311</v>
      </c>
    </row>
    <row r="53255" spans="1:24" x14ac:dyDescent="0.25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 t="s">
        <v>27115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1.7192000000000001</v>
      </c>
      <c r="S53255">
        <v>0.5373</v>
      </c>
      <c r="V53255">
        <v>41304</v>
      </c>
      <c r="W53255">
        <v>41316</v>
      </c>
      <c r="X53255">
        <v>41311</v>
      </c>
    </row>
    <row r="53256" spans="1:24" x14ac:dyDescent="0.25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 t="s">
        <v>27116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1.7192000000000001</v>
      </c>
      <c r="S53256">
        <v>0.5373</v>
      </c>
      <c r="V53256">
        <v>41304</v>
      </c>
      <c r="W53256">
        <v>41316</v>
      </c>
      <c r="X53256">
        <v>41311</v>
      </c>
    </row>
    <row r="53257" spans="1:24" x14ac:dyDescent="0.25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 t="s">
        <v>27116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1832</v>
      </c>
      <c r="S53257">
        <v>5.7299999999999997E-2</v>
      </c>
      <c r="V53257">
        <v>41304</v>
      </c>
      <c r="W53257">
        <v>41316</v>
      </c>
      <c r="X53257">
        <v>41311</v>
      </c>
    </row>
    <row r="53258" spans="1:24" x14ac:dyDescent="0.25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 t="s">
        <v>27117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0.3992</v>
      </c>
      <c r="S53258">
        <v>0.12479999999999999</v>
      </c>
      <c r="V53258">
        <v>41304</v>
      </c>
      <c r="W53258">
        <v>41316</v>
      </c>
      <c r="X53258">
        <v>41311</v>
      </c>
    </row>
    <row r="53259" spans="1:24" x14ac:dyDescent="0.25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 t="s">
        <v>27117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2.3191999999999999</v>
      </c>
      <c r="S53259">
        <v>0.7248</v>
      </c>
      <c r="V53259">
        <v>41304</v>
      </c>
      <c r="W53259">
        <v>41316</v>
      </c>
      <c r="X53259">
        <v>41311</v>
      </c>
    </row>
    <row r="53260" spans="1:24" x14ac:dyDescent="0.25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 t="s">
        <v>27118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0.31919999999999998</v>
      </c>
      <c r="S53260">
        <v>9.98E-2</v>
      </c>
      <c r="V53260">
        <v>41304</v>
      </c>
      <c r="W53260">
        <v>41316</v>
      </c>
      <c r="X53260">
        <v>41311</v>
      </c>
    </row>
    <row r="53261" spans="1:24" x14ac:dyDescent="0.25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 t="s">
        <v>27118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2.6080000000000001</v>
      </c>
      <c r="S53261">
        <v>0.81499999999999995</v>
      </c>
      <c r="V53261">
        <v>41304</v>
      </c>
      <c r="W53261">
        <v>41316</v>
      </c>
      <c r="X53261">
        <v>41311</v>
      </c>
    </row>
    <row r="53262" spans="1:24" x14ac:dyDescent="0.25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 t="s">
        <v>27118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1832</v>
      </c>
      <c r="S53262">
        <v>5.7299999999999997E-2</v>
      </c>
      <c r="V53262">
        <v>41304</v>
      </c>
      <c r="W53262">
        <v>41316</v>
      </c>
      <c r="X53262">
        <v>41311</v>
      </c>
    </row>
    <row r="53263" spans="1:24" x14ac:dyDescent="0.25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 t="s">
        <v>27119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0.79920000000000002</v>
      </c>
      <c r="S53263">
        <v>0.24979999999999999</v>
      </c>
      <c r="V53263">
        <v>41304</v>
      </c>
      <c r="W53263">
        <v>41316</v>
      </c>
      <c r="X53263">
        <v>41311</v>
      </c>
    </row>
    <row r="53264" spans="1:24" x14ac:dyDescent="0.25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 t="s">
        <v>27120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0.79920000000000002</v>
      </c>
      <c r="S53264">
        <v>0.24979999999999999</v>
      </c>
      <c r="V53264">
        <v>41304</v>
      </c>
      <c r="W53264">
        <v>41316</v>
      </c>
      <c r="X53264">
        <v>41311</v>
      </c>
    </row>
    <row r="53265" spans="1:24" x14ac:dyDescent="0.25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 t="s">
        <v>27120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0.3992</v>
      </c>
      <c r="S53265">
        <v>0.12479999999999999</v>
      </c>
      <c r="V53265">
        <v>41304</v>
      </c>
      <c r="W53265">
        <v>41316</v>
      </c>
      <c r="X53265">
        <v>41311</v>
      </c>
    </row>
    <row r="53266" spans="1:24" x14ac:dyDescent="0.25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 t="s">
        <v>27121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0.3992</v>
      </c>
      <c r="S53266">
        <v>0.12479999999999999</v>
      </c>
      <c r="V53266">
        <v>41304</v>
      </c>
      <c r="W53266">
        <v>41316</v>
      </c>
      <c r="X53266">
        <v>41311</v>
      </c>
    </row>
    <row r="53267" spans="1:24" x14ac:dyDescent="0.25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 t="s">
        <v>27121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0.79920000000000002</v>
      </c>
      <c r="S53267">
        <v>0.24979999999999999</v>
      </c>
      <c r="V53267">
        <v>41304</v>
      </c>
      <c r="W53267">
        <v>41316</v>
      </c>
      <c r="X53267">
        <v>41311</v>
      </c>
    </row>
    <row r="53268" spans="1:24" x14ac:dyDescent="0.25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 t="s">
        <v>27121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.3192000000000004</v>
      </c>
      <c r="S53268">
        <v>1.3498000000000001</v>
      </c>
      <c r="V53268">
        <v>41304</v>
      </c>
      <c r="W53268">
        <v>41316</v>
      </c>
      <c r="X53268">
        <v>41311</v>
      </c>
    </row>
    <row r="53269" spans="1:24" x14ac:dyDescent="0.25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 t="s">
        <v>27122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0.79920000000000002</v>
      </c>
      <c r="S53269">
        <v>0.24979999999999999</v>
      </c>
      <c r="V53269">
        <v>41304</v>
      </c>
      <c r="W53269">
        <v>41316</v>
      </c>
      <c r="X53269">
        <v>41311</v>
      </c>
    </row>
    <row r="53270" spans="1:24" x14ac:dyDescent="0.25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 t="s">
        <v>27122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0.3992</v>
      </c>
      <c r="S53270">
        <v>0.12479999999999999</v>
      </c>
      <c r="V53270">
        <v>41304</v>
      </c>
      <c r="W53270">
        <v>41316</v>
      </c>
      <c r="X53270">
        <v>41311</v>
      </c>
    </row>
    <row r="53271" spans="1:24" x14ac:dyDescent="0.25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 t="s">
        <v>27122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9.6</v>
      </c>
      <c r="S53271">
        <v>3</v>
      </c>
      <c r="V53271">
        <v>41304</v>
      </c>
      <c r="W53271">
        <v>41316</v>
      </c>
      <c r="X53271">
        <v>41311</v>
      </c>
    </row>
    <row r="53272" spans="1:24" x14ac:dyDescent="0.25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 t="s">
        <v>27122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1.9592000000000001</v>
      </c>
      <c r="S53272">
        <v>0.61229999999999996</v>
      </c>
      <c r="V53272">
        <v>41304</v>
      </c>
      <c r="W53272">
        <v>41316</v>
      </c>
      <c r="X53272">
        <v>41311</v>
      </c>
    </row>
    <row r="53273" spans="1:24" x14ac:dyDescent="0.25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 t="s">
        <v>27123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5.5991999999999997</v>
      </c>
      <c r="S53273">
        <v>1.7498</v>
      </c>
      <c r="V53273">
        <v>41304</v>
      </c>
      <c r="W53273">
        <v>41316</v>
      </c>
      <c r="X53273">
        <v>41311</v>
      </c>
    </row>
    <row r="53274" spans="1:24" x14ac:dyDescent="0.25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 t="s">
        <v>27123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.9992000000000001</v>
      </c>
      <c r="S53274">
        <v>1.2498</v>
      </c>
      <c r="V53274">
        <v>41304</v>
      </c>
      <c r="W53274">
        <v>41316</v>
      </c>
      <c r="X53274">
        <v>41311</v>
      </c>
    </row>
    <row r="53275" spans="1:24" x14ac:dyDescent="0.25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 t="s">
        <v>27124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5.5991999999999997</v>
      </c>
      <c r="S53275">
        <v>1.7498</v>
      </c>
      <c r="V53275">
        <v>41304</v>
      </c>
      <c r="W53275">
        <v>41316</v>
      </c>
      <c r="X53275">
        <v>41311</v>
      </c>
    </row>
    <row r="53276" spans="1:24" x14ac:dyDescent="0.25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 t="s">
        <v>27124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.9992000000000001</v>
      </c>
      <c r="S53276">
        <v>1.2498</v>
      </c>
      <c r="V53276">
        <v>41304</v>
      </c>
      <c r="W53276">
        <v>41316</v>
      </c>
      <c r="X53276">
        <v>41311</v>
      </c>
    </row>
    <row r="53277" spans="1:24" x14ac:dyDescent="0.25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 t="s">
        <v>27125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5.5991999999999997</v>
      </c>
      <c r="S53277">
        <v>1.7498</v>
      </c>
      <c r="V53277">
        <v>41304</v>
      </c>
      <c r="W53277">
        <v>41316</v>
      </c>
      <c r="X53277">
        <v>41311</v>
      </c>
    </row>
    <row r="53278" spans="1:24" x14ac:dyDescent="0.25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 t="s">
        <v>27126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1.7584</v>
      </c>
      <c r="S53278">
        <v>0.54949999999999999</v>
      </c>
      <c r="V53278">
        <v>41304</v>
      </c>
      <c r="W53278">
        <v>41316</v>
      </c>
      <c r="X53278">
        <v>41311</v>
      </c>
    </row>
    <row r="53279" spans="1:24" x14ac:dyDescent="0.25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 t="s">
        <v>27126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4.3992000000000004</v>
      </c>
      <c r="S53279">
        <v>1.3748</v>
      </c>
      <c r="V53279">
        <v>41304</v>
      </c>
      <c r="W53279">
        <v>41316</v>
      </c>
      <c r="X53279">
        <v>41311</v>
      </c>
    </row>
    <row r="53280" spans="1:24" x14ac:dyDescent="0.25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 t="s">
        <v>27126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0.63600000000000001</v>
      </c>
      <c r="S53280">
        <v>0.1988</v>
      </c>
      <c r="V53280">
        <v>41304</v>
      </c>
      <c r="W53280">
        <v>41316</v>
      </c>
      <c r="X53280">
        <v>41311</v>
      </c>
    </row>
    <row r="53281" spans="1:24" x14ac:dyDescent="0.25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 t="s">
        <v>27127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1.7584</v>
      </c>
      <c r="S53281">
        <v>0.54949999999999999</v>
      </c>
      <c r="V53281">
        <v>41304</v>
      </c>
      <c r="W53281">
        <v>41316</v>
      </c>
      <c r="X53281">
        <v>41311</v>
      </c>
    </row>
    <row r="53282" spans="1:24" x14ac:dyDescent="0.25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 t="s">
        <v>27127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.9992000000000001</v>
      </c>
      <c r="S53282">
        <v>1.2498</v>
      </c>
      <c r="V53282">
        <v>41304</v>
      </c>
      <c r="W53282">
        <v>41316</v>
      </c>
      <c r="X53282">
        <v>41311</v>
      </c>
    </row>
    <row r="53283" spans="1:24" x14ac:dyDescent="0.25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 t="s">
        <v>27127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0.71919999999999995</v>
      </c>
      <c r="S53283">
        <v>0.2248</v>
      </c>
      <c r="V53283">
        <v>41304</v>
      </c>
      <c r="W53283">
        <v>41316</v>
      </c>
      <c r="X53283">
        <v>41311</v>
      </c>
    </row>
    <row r="53284" spans="1:24" x14ac:dyDescent="0.25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 t="s">
        <v>27128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1.7584</v>
      </c>
      <c r="S53284">
        <v>0.54949999999999999</v>
      </c>
      <c r="V53284">
        <v>41304</v>
      </c>
      <c r="W53284">
        <v>41316</v>
      </c>
      <c r="X53284">
        <v>41311</v>
      </c>
    </row>
    <row r="53285" spans="1:24" x14ac:dyDescent="0.25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 t="s">
        <v>27128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2.7991999999999999</v>
      </c>
      <c r="S53285">
        <v>0.87480000000000002</v>
      </c>
      <c r="V53285">
        <v>41304</v>
      </c>
      <c r="W53285">
        <v>41316</v>
      </c>
      <c r="X53285">
        <v>41311</v>
      </c>
    </row>
    <row r="53286" spans="1:24" x14ac:dyDescent="0.25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 t="s">
        <v>27129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0.3992</v>
      </c>
      <c r="S53286">
        <v>0.12479999999999999</v>
      </c>
      <c r="V53286">
        <v>41304</v>
      </c>
      <c r="W53286">
        <v>41316</v>
      </c>
      <c r="X53286">
        <v>41311</v>
      </c>
    </row>
    <row r="53287" spans="1:24" x14ac:dyDescent="0.25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 t="s">
        <v>27129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1832</v>
      </c>
      <c r="S53287">
        <v>5.7299999999999997E-2</v>
      </c>
      <c r="V53287">
        <v>41304</v>
      </c>
      <c r="W53287">
        <v>41316</v>
      </c>
      <c r="X53287">
        <v>41311</v>
      </c>
    </row>
    <row r="53288" spans="1:24" x14ac:dyDescent="0.25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 t="s">
        <v>27130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0.3992</v>
      </c>
      <c r="S53288">
        <v>0.12479999999999999</v>
      </c>
      <c r="V53288">
        <v>41304</v>
      </c>
      <c r="W53288">
        <v>41316</v>
      </c>
      <c r="X53288">
        <v>41311</v>
      </c>
    </row>
    <row r="53289" spans="1:24" x14ac:dyDescent="0.25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 t="s">
        <v>27130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1.9992000000000001</v>
      </c>
      <c r="S53289">
        <v>0.62480000000000002</v>
      </c>
      <c r="V53289">
        <v>41304</v>
      </c>
      <c r="W53289">
        <v>41316</v>
      </c>
      <c r="X53289">
        <v>41311</v>
      </c>
    </row>
    <row r="53290" spans="1:24" x14ac:dyDescent="0.25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 t="s">
        <v>27130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1832</v>
      </c>
      <c r="S53290">
        <v>5.7299999999999997E-2</v>
      </c>
      <c r="V53290">
        <v>41304</v>
      </c>
      <c r="W53290">
        <v>41316</v>
      </c>
      <c r="X53290">
        <v>41311</v>
      </c>
    </row>
    <row r="53291" spans="1:24" x14ac:dyDescent="0.25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 t="s">
        <v>27131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0.3992</v>
      </c>
      <c r="S53291">
        <v>0.12479999999999999</v>
      </c>
      <c r="V53291">
        <v>41304</v>
      </c>
      <c r="W53291">
        <v>41316</v>
      </c>
      <c r="X53291">
        <v>41311</v>
      </c>
    </row>
    <row r="53292" spans="1:24" x14ac:dyDescent="0.25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 t="s">
        <v>27131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0.71919999999999995</v>
      </c>
      <c r="S53292">
        <v>0.2248</v>
      </c>
      <c r="V53292">
        <v>41304</v>
      </c>
      <c r="W53292">
        <v>41316</v>
      </c>
      <c r="X53292">
        <v>41311</v>
      </c>
    </row>
    <row r="53293" spans="1:24" x14ac:dyDescent="0.25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 t="s">
        <v>27132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0.3992</v>
      </c>
      <c r="S53293">
        <v>0.12479999999999999</v>
      </c>
      <c r="V53293">
        <v>41304</v>
      </c>
      <c r="W53293">
        <v>41316</v>
      </c>
      <c r="X53293">
        <v>41311</v>
      </c>
    </row>
    <row r="53294" spans="1:24" x14ac:dyDescent="0.25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 t="s">
        <v>27132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1.9592000000000001</v>
      </c>
      <c r="S53294">
        <v>0.61229999999999996</v>
      </c>
      <c r="V53294">
        <v>41304</v>
      </c>
      <c r="W53294">
        <v>41316</v>
      </c>
      <c r="X53294">
        <v>41311</v>
      </c>
    </row>
    <row r="53295" spans="1:24" x14ac:dyDescent="0.25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 t="s">
        <v>27133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0.3992</v>
      </c>
      <c r="S53295">
        <v>0.12479999999999999</v>
      </c>
      <c r="V53295">
        <v>41304</v>
      </c>
      <c r="W53295">
        <v>41316</v>
      </c>
      <c r="X53295">
        <v>41311</v>
      </c>
    </row>
    <row r="53296" spans="1:24" x14ac:dyDescent="0.25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 t="s">
        <v>27133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2.7991999999999999</v>
      </c>
      <c r="S53296">
        <v>0.87480000000000002</v>
      </c>
      <c r="V53296">
        <v>41304</v>
      </c>
      <c r="W53296">
        <v>41316</v>
      </c>
      <c r="X53296">
        <v>41311</v>
      </c>
    </row>
    <row r="53297" spans="1:24" x14ac:dyDescent="0.25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 t="s">
        <v>27134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2.8</v>
      </c>
      <c r="S53297">
        <v>0.875</v>
      </c>
      <c r="V53297">
        <v>41304</v>
      </c>
      <c r="W53297">
        <v>41316</v>
      </c>
      <c r="X53297">
        <v>41311</v>
      </c>
    </row>
    <row r="53298" spans="1:24" x14ac:dyDescent="0.25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 t="s">
        <v>27134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0.3992</v>
      </c>
      <c r="S53298">
        <v>0.12479999999999999</v>
      </c>
      <c r="V53298">
        <v>41304</v>
      </c>
      <c r="W53298">
        <v>41316</v>
      </c>
      <c r="X53298">
        <v>41311</v>
      </c>
    </row>
    <row r="53299" spans="1:24" x14ac:dyDescent="0.25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 t="s">
        <v>27134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1.7584</v>
      </c>
      <c r="S53299">
        <v>0.54949999999999999</v>
      </c>
      <c r="V53299">
        <v>41304</v>
      </c>
      <c r="W53299">
        <v>41316</v>
      </c>
      <c r="X53299">
        <v>41311</v>
      </c>
    </row>
    <row r="53300" spans="1:24" x14ac:dyDescent="0.25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 t="s">
        <v>27134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0.79920000000000002</v>
      </c>
      <c r="S53300">
        <v>0.24979999999999999</v>
      </c>
      <c r="V53300">
        <v>41304</v>
      </c>
      <c r="W53300">
        <v>41316</v>
      </c>
      <c r="X53300">
        <v>41311</v>
      </c>
    </row>
    <row r="53301" spans="1:24" x14ac:dyDescent="0.25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 t="s">
        <v>27134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0.3992</v>
      </c>
      <c r="S53301">
        <v>0.12479999999999999</v>
      </c>
      <c r="V53301">
        <v>41304</v>
      </c>
      <c r="W53301">
        <v>41316</v>
      </c>
      <c r="X53301">
        <v>41311</v>
      </c>
    </row>
    <row r="53302" spans="1:24" x14ac:dyDescent="0.25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 t="s">
        <v>27135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2.8</v>
      </c>
      <c r="S53302">
        <v>0.875</v>
      </c>
      <c r="V53302">
        <v>41304</v>
      </c>
      <c r="W53302">
        <v>41316</v>
      </c>
      <c r="X53302">
        <v>41311</v>
      </c>
    </row>
    <row r="53303" spans="1:24" x14ac:dyDescent="0.25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 t="s">
        <v>27135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0.3992</v>
      </c>
      <c r="S53303">
        <v>0.12479999999999999</v>
      </c>
      <c r="V53303">
        <v>41304</v>
      </c>
      <c r="W53303">
        <v>41316</v>
      </c>
      <c r="X53303">
        <v>41311</v>
      </c>
    </row>
    <row r="53304" spans="1:24" x14ac:dyDescent="0.25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 t="s">
        <v>27135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9.6</v>
      </c>
      <c r="S53304">
        <v>3</v>
      </c>
      <c r="V53304">
        <v>41304</v>
      </c>
      <c r="W53304">
        <v>41316</v>
      </c>
      <c r="X53304">
        <v>41311</v>
      </c>
    </row>
    <row r="53305" spans="1:24" x14ac:dyDescent="0.25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 t="s">
        <v>27136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43.199199999999998</v>
      </c>
      <c r="S53305">
        <v>13.4998</v>
      </c>
      <c r="V53305">
        <v>41304</v>
      </c>
      <c r="W53305">
        <v>41316</v>
      </c>
      <c r="X53305">
        <v>41311</v>
      </c>
    </row>
    <row r="53306" spans="1:24" x14ac:dyDescent="0.25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 t="s">
        <v>27136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1.9992000000000001</v>
      </c>
      <c r="S53306">
        <v>0.62480000000000002</v>
      </c>
      <c r="V53306">
        <v>41304</v>
      </c>
      <c r="W53306">
        <v>41316</v>
      </c>
      <c r="X53306">
        <v>41311</v>
      </c>
    </row>
    <row r="53307" spans="1:24" x14ac:dyDescent="0.25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 t="s">
        <v>27137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43.199199999999998</v>
      </c>
      <c r="S53307">
        <v>13.4998</v>
      </c>
      <c r="V53307">
        <v>41304</v>
      </c>
      <c r="W53307">
        <v>41316</v>
      </c>
      <c r="X53307">
        <v>41311</v>
      </c>
    </row>
    <row r="53308" spans="1:24" x14ac:dyDescent="0.25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 t="s">
        <v>27137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1.7584</v>
      </c>
      <c r="S53308">
        <v>0.54949999999999999</v>
      </c>
      <c r="V53308">
        <v>41304</v>
      </c>
      <c r="W53308">
        <v>41316</v>
      </c>
      <c r="X53308">
        <v>41311</v>
      </c>
    </row>
    <row r="53309" spans="1:24" x14ac:dyDescent="0.25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 t="s">
        <v>27137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2.7991999999999999</v>
      </c>
      <c r="S53309">
        <v>0.87480000000000002</v>
      </c>
      <c r="V53309">
        <v>41304</v>
      </c>
      <c r="W53309">
        <v>41316</v>
      </c>
      <c r="X53309">
        <v>41311</v>
      </c>
    </row>
    <row r="53310" spans="1:24" x14ac:dyDescent="0.25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 t="s">
        <v>27138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95.46799999999999</v>
      </c>
      <c r="S53310">
        <v>61.083799999999997</v>
      </c>
      <c r="V53310">
        <v>41304</v>
      </c>
      <c r="W53310">
        <v>41316</v>
      </c>
      <c r="X53310">
        <v>41311</v>
      </c>
    </row>
    <row r="53311" spans="1:24" x14ac:dyDescent="0.25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 t="s">
        <v>27138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2.6080000000000001</v>
      </c>
      <c r="S53311">
        <v>0.81499999999999995</v>
      </c>
      <c r="V53311">
        <v>41304</v>
      </c>
      <c r="W53311">
        <v>41316</v>
      </c>
      <c r="X53311">
        <v>41311</v>
      </c>
    </row>
    <row r="53312" spans="1:24" x14ac:dyDescent="0.25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 t="s">
        <v>27139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61.559199999999997</v>
      </c>
      <c r="S53312">
        <v>19.237300000000001</v>
      </c>
      <c r="V53312">
        <v>41304</v>
      </c>
      <c r="W53312">
        <v>41316</v>
      </c>
      <c r="X53312">
        <v>41311</v>
      </c>
    </row>
    <row r="53313" spans="1:24" x14ac:dyDescent="0.25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 t="s">
        <v>27139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5.5991999999999997</v>
      </c>
      <c r="S53313">
        <v>1.7498</v>
      </c>
      <c r="V53313">
        <v>41304</v>
      </c>
      <c r="W53313">
        <v>41316</v>
      </c>
      <c r="X53313">
        <v>41311</v>
      </c>
    </row>
    <row r="53314" spans="1:24" x14ac:dyDescent="0.25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 t="s">
        <v>27140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83.5992</v>
      </c>
      <c r="S53314">
        <v>57.3748</v>
      </c>
      <c r="V53314">
        <v>41304</v>
      </c>
      <c r="W53314">
        <v>41316</v>
      </c>
      <c r="X53314">
        <v>41311</v>
      </c>
    </row>
    <row r="53315" spans="1:24" x14ac:dyDescent="0.25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 t="s">
        <v>27140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1.7584</v>
      </c>
      <c r="S53315">
        <v>0.54949999999999999</v>
      </c>
      <c r="V53315">
        <v>41304</v>
      </c>
      <c r="W53315">
        <v>41316</v>
      </c>
      <c r="X53315">
        <v>41311</v>
      </c>
    </row>
    <row r="53316" spans="1:24" x14ac:dyDescent="0.25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 t="s">
        <v>27140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.9992000000000001</v>
      </c>
      <c r="S53316">
        <v>1.2498</v>
      </c>
      <c r="V53316">
        <v>41304</v>
      </c>
      <c r="W53316">
        <v>41316</v>
      </c>
      <c r="X53316">
        <v>41311</v>
      </c>
    </row>
    <row r="53317" spans="1:24" x14ac:dyDescent="0.25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 t="s">
        <v>27140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0.71919999999999995</v>
      </c>
      <c r="S53317">
        <v>0.2248</v>
      </c>
      <c r="V53317">
        <v>41304</v>
      </c>
      <c r="W53317">
        <v>41316</v>
      </c>
      <c r="X53317">
        <v>41311</v>
      </c>
    </row>
    <row r="53318" spans="1:24" x14ac:dyDescent="0.25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 t="s">
        <v>27141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83.5992</v>
      </c>
      <c r="S53318">
        <v>57.3748</v>
      </c>
      <c r="V53318">
        <v>41304</v>
      </c>
      <c r="W53318">
        <v>41316</v>
      </c>
      <c r="X53318">
        <v>41311</v>
      </c>
    </row>
    <row r="53319" spans="1:24" x14ac:dyDescent="0.25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 t="s">
        <v>27141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1.7584</v>
      </c>
      <c r="S53319">
        <v>0.54949999999999999</v>
      </c>
      <c r="V53319">
        <v>41304</v>
      </c>
      <c r="W53319">
        <v>41316</v>
      </c>
      <c r="X53319">
        <v>41311</v>
      </c>
    </row>
    <row r="53320" spans="1:24" x14ac:dyDescent="0.25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 t="s">
        <v>27141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2.7991999999999999</v>
      </c>
      <c r="S53320">
        <v>0.87480000000000002</v>
      </c>
      <c r="V53320">
        <v>41304</v>
      </c>
      <c r="W53320">
        <v>41316</v>
      </c>
      <c r="X53320">
        <v>41311</v>
      </c>
    </row>
    <row r="53321" spans="1:24" x14ac:dyDescent="0.25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 t="s">
        <v>27142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83.5992</v>
      </c>
      <c r="S53321">
        <v>57.3748</v>
      </c>
      <c r="V53321">
        <v>41304</v>
      </c>
      <c r="W53321">
        <v>41316</v>
      </c>
      <c r="X53321">
        <v>41311</v>
      </c>
    </row>
    <row r="53322" spans="1:24" x14ac:dyDescent="0.25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 t="s">
        <v>27142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0.3992</v>
      </c>
      <c r="S53322">
        <v>0.12479999999999999</v>
      </c>
      <c r="V53322">
        <v>41304</v>
      </c>
      <c r="W53322">
        <v>41316</v>
      </c>
      <c r="X53322">
        <v>41311</v>
      </c>
    </row>
    <row r="53323" spans="1:24" x14ac:dyDescent="0.25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 t="s">
        <v>27142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2.8</v>
      </c>
      <c r="S53323">
        <v>0.875</v>
      </c>
      <c r="V53323">
        <v>41304</v>
      </c>
      <c r="W53323">
        <v>41316</v>
      </c>
      <c r="X53323">
        <v>41311</v>
      </c>
    </row>
    <row r="53324" spans="1:24" x14ac:dyDescent="0.25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 t="s">
        <v>27142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1832</v>
      </c>
      <c r="S53324">
        <v>5.7299999999999997E-2</v>
      </c>
      <c r="V53324">
        <v>41304</v>
      </c>
      <c r="W53324">
        <v>41316</v>
      </c>
      <c r="X53324">
        <v>41311</v>
      </c>
    </row>
    <row r="53325" spans="1:24" x14ac:dyDescent="0.25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 t="s">
        <v>27142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12.72</v>
      </c>
      <c r="S53325">
        <v>3.9750000000000001</v>
      </c>
      <c r="V53325">
        <v>41304</v>
      </c>
      <c r="W53325">
        <v>41316</v>
      </c>
      <c r="X53325">
        <v>41311</v>
      </c>
    </row>
    <row r="53326" spans="1:24" x14ac:dyDescent="0.25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 t="s">
        <v>27143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85.5992</v>
      </c>
      <c r="S53326">
        <v>57.9998</v>
      </c>
      <c r="V53326">
        <v>41304</v>
      </c>
      <c r="W53326">
        <v>41316</v>
      </c>
      <c r="X53326">
        <v>41311</v>
      </c>
    </row>
    <row r="53327" spans="1:24" x14ac:dyDescent="0.25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 t="s">
        <v>27143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0.3992</v>
      </c>
      <c r="S53327">
        <v>0.12479999999999999</v>
      </c>
      <c r="V53327">
        <v>41304</v>
      </c>
      <c r="W53327">
        <v>41316</v>
      </c>
      <c r="X53327">
        <v>41311</v>
      </c>
    </row>
    <row r="53328" spans="1:24" x14ac:dyDescent="0.25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 t="s">
        <v>27143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2.8</v>
      </c>
      <c r="S53328">
        <v>0.875</v>
      </c>
      <c r="V53328">
        <v>41304</v>
      </c>
      <c r="W53328">
        <v>41316</v>
      </c>
      <c r="X53328">
        <v>41311</v>
      </c>
    </row>
    <row r="53329" spans="1:24" x14ac:dyDescent="0.25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 t="s">
        <v>27143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2.7991999999999999</v>
      </c>
      <c r="S53329">
        <v>0.87480000000000002</v>
      </c>
      <c r="V53329">
        <v>41304</v>
      </c>
      <c r="W53329">
        <v>41316</v>
      </c>
      <c r="X53329">
        <v>41311</v>
      </c>
    </row>
    <row r="53330" spans="1:24" x14ac:dyDescent="0.25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 t="s">
        <v>27144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59.387999999999998</v>
      </c>
      <c r="S53330">
        <v>18.558800000000002</v>
      </c>
      <c r="V53330">
        <v>41304</v>
      </c>
      <c r="W53330">
        <v>41316</v>
      </c>
      <c r="X53330">
        <v>41311</v>
      </c>
    </row>
    <row r="53331" spans="1:24" x14ac:dyDescent="0.25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 t="s">
        <v>27144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2.7991999999999999</v>
      </c>
      <c r="S53331">
        <v>0.87480000000000002</v>
      </c>
      <c r="V53331">
        <v>41304</v>
      </c>
      <c r="W53331">
        <v>41316</v>
      </c>
      <c r="X53331">
        <v>41311</v>
      </c>
    </row>
    <row r="53332" spans="1:24" x14ac:dyDescent="0.25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 t="s">
        <v>27145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59.387999999999998</v>
      </c>
      <c r="S53332">
        <v>18.558800000000002</v>
      </c>
      <c r="V53332">
        <v>41304</v>
      </c>
      <c r="W53332">
        <v>41316</v>
      </c>
      <c r="X53332">
        <v>41311</v>
      </c>
    </row>
    <row r="53333" spans="1:24" x14ac:dyDescent="0.25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 t="s">
        <v>27145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0.71919999999999995</v>
      </c>
      <c r="S53333">
        <v>0.2248</v>
      </c>
      <c r="V53333">
        <v>41304</v>
      </c>
      <c r="W53333">
        <v>41316</v>
      </c>
      <c r="X53333">
        <v>41311</v>
      </c>
    </row>
    <row r="53334" spans="1:24" x14ac:dyDescent="0.25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 t="s">
        <v>27146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61.559199999999997</v>
      </c>
      <c r="S53334">
        <v>19.237300000000001</v>
      </c>
      <c r="V53334">
        <v>41304</v>
      </c>
      <c r="W53334">
        <v>41316</v>
      </c>
      <c r="X53334">
        <v>41311</v>
      </c>
    </row>
    <row r="53335" spans="1:24" x14ac:dyDescent="0.25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 t="s">
        <v>27146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2.3992</v>
      </c>
      <c r="S53335">
        <v>0.74980000000000002</v>
      </c>
      <c r="V53335">
        <v>41304</v>
      </c>
      <c r="W53335">
        <v>41316</v>
      </c>
      <c r="X53335">
        <v>41311</v>
      </c>
    </row>
    <row r="53336" spans="1:24" x14ac:dyDescent="0.25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 t="s">
        <v>27147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43.199199999999998</v>
      </c>
      <c r="S53336">
        <v>13.4998</v>
      </c>
      <c r="V53336">
        <v>41304</v>
      </c>
      <c r="W53336">
        <v>41316</v>
      </c>
      <c r="X53336">
        <v>41311</v>
      </c>
    </row>
    <row r="53337" spans="1:24" x14ac:dyDescent="0.25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 t="s">
        <v>27147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2.7991999999999999</v>
      </c>
      <c r="S53337">
        <v>0.87480000000000002</v>
      </c>
      <c r="V53337">
        <v>41304</v>
      </c>
      <c r="W53337">
        <v>41316</v>
      </c>
      <c r="X53337">
        <v>41311</v>
      </c>
    </row>
    <row r="53338" spans="1:24" x14ac:dyDescent="0.25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 t="s">
        <v>27148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89.639200000000002</v>
      </c>
      <c r="S53338">
        <v>28.0123</v>
      </c>
      <c r="V53338">
        <v>41304</v>
      </c>
      <c r="W53338">
        <v>41316</v>
      </c>
      <c r="X53338">
        <v>41311</v>
      </c>
    </row>
    <row r="53339" spans="1:24" x14ac:dyDescent="0.25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 t="s">
        <v>27148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2.7991999999999999</v>
      </c>
      <c r="S53339">
        <v>0.87480000000000002</v>
      </c>
      <c r="V53339">
        <v>41304</v>
      </c>
      <c r="W53339">
        <v>41316</v>
      </c>
      <c r="X53339">
        <v>41311</v>
      </c>
    </row>
    <row r="53340" spans="1:24" x14ac:dyDescent="0.25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 t="s">
        <v>27149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90.72559999999999</v>
      </c>
      <c r="S53340">
        <v>59.601799999999997</v>
      </c>
      <c r="V53340">
        <v>41304</v>
      </c>
      <c r="W53340">
        <v>41316</v>
      </c>
      <c r="X53340">
        <v>41311</v>
      </c>
    </row>
    <row r="53341" spans="1:24" x14ac:dyDescent="0.25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 t="s">
        <v>27149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2.3191999999999999</v>
      </c>
      <c r="S53341">
        <v>0.7248</v>
      </c>
      <c r="V53341">
        <v>41304</v>
      </c>
      <c r="W53341">
        <v>41316</v>
      </c>
      <c r="X53341">
        <v>41311</v>
      </c>
    </row>
    <row r="53342" spans="1:24" x14ac:dyDescent="0.25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 t="s">
        <v>27149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0.3992</v>
      </c>
      <c r="S53342">
        <v>0.12479999999999999</v>
      </c>
      <c r="V53342">
        <v>41304</v>
      </c>
      <c r="W53342">
        <v>41316</v>
      </c>
      <c r="X53342">
        <v>41311</v>
      </c>
    </row>
    <row r="53343" spans="1:24" x14ac:dyDescent="0.25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 t="s">
        <v>27149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1832</v>
      </c>
      <c r="S53343">
        <v>5.7299999999999997E-2</v>
      </c>
      <c r="V53343">
        <v>41304</v>
      </c>
      <c r="W53343">
        <v>41316</v>
      </c>
      <c r="X53343">
        <v>41311</v>
      </c>
    </row>
    <row r="53344" spans="1:24" x14ac:dyDescent="0.25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 t="s">
        <v>27150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95.46799999999999</v>
      </c>
      <c r="S53344">
        <v>61.083799999999997</v>
      </c>
      <c r="V53344">
        <v>41304</v>
      </c>
      <c r="W53344">
        <v>41316</v>
      </c>
      <c r="X53344">
        <v>41311</v>
      </c>
    </row>
    <row r="53345" spans="1:24" x14ac:dyDescent="0.25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 t="s">
        <v>27151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89.639200000000002</v>
      </c>
      <c r="S53345">
        <v>28.0123</v>
      </c>
      <c r="V53345">
        <v>41303</v>
      </c>
      <c r="W53345">
        <v>41315</v>
      </c>
      <c r="X53345">
        <v>41310</v>
      </c>
    </row>
    <row r="53346" spans="1:24" x14ac:dyDescent="0.25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 t="s">
        <v>27151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5.08</v>
      </c>
      <c r="S53346">
        <v>1.5874999999999999</v>
      </c>
      <c r="V53346">
        <v>41303</v>
      </c>
      <c r="W53346">
        <v>41315</v>
      </c>
      <c r="X53346">
        <v>41310</v>
      </c>
    </row>
    <row r="53347" spans="1:24" x14ac:dyDescent="0.25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 t="s">
        <v>27151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2.7991999999999999</v>
      </c>
      <c r="S53347">
        <v>0.87480000000000002</v>
      </c>
      <c r="V53347">
        <v>41303</v>
      </c>
      <c r="W53347">
        <v>41315</v>
      </c>
      <c r="X53347">
        <v>41310</v>
      </c>
    </row>
    <row r="53348" spans="1:24" x14ac:dyDescent="0.25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 t="s">
        <v>27152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85.5992</v>
      </c>
      <c r="S53348">
        <v>57.9998</v>
      </c>
      <c r="V53348">
        <v>41303</v>
      </c>
      <c r="W53348">
        <v>41315</v>
      </c>
      <c r="X53348">
        <v>41310</v>
      </c>
    </row>
    <row r="53349" spans="1:24" x14ac:dyDescent="0.25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 t="s">
        <v>27152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1.7584</v>
      </c>
      <c r="S53349">
        <v>0.54949999999999999</v>
      </c>
      <c r="V53349">
        <v>41303</v>
      </c>
      <c r="W53349">
        <v>41315</v>
      </c>
      <c r="X53349">
        <v>41310</v>
      </c>
    </row>
    <row r="53350" spans="1:24" x14ac:dyDescent="0.25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 t="s">
        <v>27152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2.7991999999999999</v>
      </c>
      <c r="S53350">
        <v>0.87480000000000002</v>
      </c>
      <c r="V53350">
        <v>41303</v>
      </c>
      <c r="W53350">
        <v>41315</v>
      </c>
      <c r="X53350">
        <v>41310</v>
      </c>
    </row>
    <row r="53351" spans="1:24" x14ac:dyDescent="0.25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 t="s">
        <v>27153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0.63600000000000001</v>
      </c>
      <c r="S53351">
        <v>0.1988</v>
      </c>
      <c r="V53351">
        <v>41303</v>
      </c>
      <c r="W53351">
        <v>41315</v>
      </c>
      <c r="X53351">
        <v>41310</v>
      </c>
    </row>
    <row r="53352" spans="1:24" x14ac:dyDescent="0.25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 t="s">
        <v>27154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0.71919999999999995</v>
      </c>
      <c r="S53352">
        <v>0.2248</v>
      </c>
      <c r="V53352">
        <v>41303</v>
      </c>
      <c r="W53352">
        <v>41315</v>
      </c>
      <c r="X53352">
        <v>41310</v>
      </c>
    </row>
    <row r="53353" spans="1:24" x14ac:dyDescent="0.25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 t="s">
        <v>27154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0.3992</v>
      </c>
      <c r="S53353">
        <v>0.12479999999999999</v>
      </c>
      <c r="V53353">
        <v>41303</v>
      </c>
      <c r="W53353">
        <v>41315</v>
      </c>
      <c r="X53353">
        <v>41310</v>
      </c>
    </row>
    <row r="53354" spans="1:24" x14ac:dyDescent="0.25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 t="s">
        <v>27155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1.9992000000000001</v>
      </c>
      <c r="S53354">
        <v>0.62480000000000002</v>
      </c>
      <c r="V53354">
        <v>41303</v>
      </c>
      <c r="W53354">
        <v>41315</v>
      </c>
      <c r="X53354">
        <v>41310</v>
      </c>
    </row>
    <row r="53355" spans="1:24" x14ac:dyDescent="0.25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 t="s">
        <v>27155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0.31919999999999998</v>
      </c>
      <c r="S53355">
        <v>9.98E-2</v>
      </c>
      <c r="V53355">
        <v>41303</v>
      </c>
      <c r="W53355">
        <v>41315</v>
      </c>
      <c r="X53355">
        <v>41310</v>
      </c>
    </row>
    <row r="53356" spans="1:24" x14ac:dyDescent="0.25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 t="s">
        <v>27155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2.7991999999999999</v>
      </c>
      <c r="S53356">
        <v>0.87480000000000002</v>
      </c>
      <c r="V53356">
        <v>41303</v>
      </c>
      <c r="W53356">
        <v>41315</v>
      </c>
      <c r="X53356">
        <v>41310</v>
      </c>
    </row>
    <row r="53357" spans="1:24" x14ac:dyDescent="0.25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 t="s">
        <v>27156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0.3992</v>
      </c>
      <c r="S53357">
        <v>0.12479999999999999</v>
      </c>
      <c r="V53357">
        <v>41303</v>
      </c>
      <c r="W53357">
        <v>41315</v>
      </c>
      <c r="X53357">
        <v>41310</v>
      </c>
    </row>
    <row r="53358" spans="1:24" x14ac:dyDescent="0.25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 t="s">
        <v>27156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1.7584</v>
      </c>
      <c r="S53358">
        <v>0.54949999999999999</v>
      </c>
      <c r="V53358">
        <v>41303</v>
      </c>
      <c r="W53358">
        <v>41315</v>
      </c>
      <c r="X53358">
        <v>41310</v>
      </c>
    </row>
    <row r="53359" spans="1:24" x14ac:dyDescent="0.25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 t="s">
        <v>27156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2.7991999999999999</v>
      </c>
      <c r="S53359">
        <v>0.87480000000000002</v>
      </c>
      <c r="V53359">
        <v>41303</v>
      </c>
      <c r="W53359">
        <v>41315</v>
      </c>
      <c r="X53359">
        <v>41310</v>
      </c>
    </row>
    <row r="53360" spans="1:24" x14ac:dyDescent="0.25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 t="s">
        <v>27156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1.9592000000000001</v>
      </c>
      <c r="S53360">
        <v>0.61229999999999996</v>
      </c>
      <c r="V53360">
        <v>41303</v>
      </c>
      <c r="W53360">
        <v>41315</v>
      </c>
      <c r="X53360">
        <v>41310</v>
      </c>
    </row>
    <row r="53361" spans="1:24" x14ac:dyDescent="0.25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 t="s">
        <v>27157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0.79920000000000002</v>
      </c>
      <c r="S53361">
        <v>0.24979999999999999</v>
      </c>
      <c r="V53361">
        <v>41303</v>
      </c>
      <c r="W53361">
        <v>41315</v>
      </c>
      <c r="X53361">
        <v>41310</v>
      </c>
    </row>
    <row r="53362" spans="1:24" x14ac:dyDescent="0.25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 t="s">
        <v>27157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0.3992</v>
      </c>
      <c r="S53362">
        <v>0.12479999999999999</v>
      </c>
      <c r="V53362">
        <v>41303</v>
      </c>
      <c r="W53362">
        <v>41315</v>
      </c>
      <c r="X53362">
        <v>41310</v>
      </c>
    </row>
    <row r="53363" spans="1:24" x14ac:dyDescent="0.25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 t="s">
        <v>27158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.3192000000000004</v>
      </c>
      <c r="S53363">
        <v>1.3498000000000001</v>
      </c>
      <c r="V53363">
        <v>41303</v>
      </c>
      <c r="W53363">
        <v>41315</v>
      </c>
      <c r="X53363">
        <v>41310</v>
      </c>
    </row>
    <row r="53364" spans="1:24" x14ac:dyDescent="0.25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 t="s">
        <v>27159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2.7991999999999999</v>
      </c>
      <c r="S53364">
        <v>0.87480000000000002</v>
      </c>
      <c r="V53364">
        <v>41303</v>
      </c>
      <c r="W53364">
        <v>41315</v>
      </c>
      <c r="X53364">
        <v>41310</v>
      </c>
    </row>
    <row r="53365" spans="1:24" x14ac:dyDescent="0.25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 t="s">
        <v>27160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0.63600000000000001</v>
      </c>
      <c r="S53365">
        <v>0.1988</v>
      </c>
      <c r="V53365">
        <v>41303</v>
      </c>
      <c r="W53365">
        <v>41315</v>
      </c>
      <c r="X53365">
        <v>41310</v>
      </c>
    </row>
    <row r="53366" spans="1:24" x14ac:dyDescent="0.25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 t="s">
        <v>27161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0.71919999999999995</v>
      </c>
      <c r="S53366">
        <v>0.2248</v>
      </c>
      <c r="V53366">
        <v>41303</v>
      </c>
      <c r="W53366">
        <v>41315</v>
      </c>
      <c r="X53366">
        <v>41310</v>
      </c>
    </row>
    <row r="53367" spans="1:24" x14ac:dyDescent="0.25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 t="s">
        <v>27162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0.31919999999999998</v>
      </c>
      <c r="S53367">
        <v>9.98E-2</v>
      </c>
      <c r="V53367">
        <v>41303</v>
      </c>
      <c r="W53367">
        <v>41315</v>
      </c>
      <c r="X53367">
        <v>41310</v>
      </c>
    </row>
    <row r="53368" spans="1:24" x14ac:dyDescent="0.25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 t="s">
        <v>27162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1.9992000000000001</v>
      </c>
      <c r="S53368">
        <v>0.62480000000000002</v>
      </c>
      <c r="V53368">
        <v>41303</v>
      </c>
      <c r="W53368">
        <v>41315</v>
      </c>
      <c r="X53368">
        <v>41310</v>
      </c>
    </row>
    <row r="53369" spans="1:24" x14ac:dyDescent="0.25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 t="s">
        <v>27162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1832</v>
      </c>
      <c r="S53369">
        <v>5.7299999999999997E-2</v>
      </c>
      <c r="V53369">
        <v>41303</v>
      </c>
      <c r="W53369">
        <v>41315</v>
      </c>
      <c r="X53369">
        <v>41310</v>
      </c>
    </row>
    <row r="53370" spans="1:24" x14ac:dyDescent="0.25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 t="s">
        <v>27163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0.31919999999999998</v>
      </c>
      <c r="S53370">
        <v>9.98E-2</v>
      </c>
      <c r="V53370">
        <v>41303</v>
      </c>
      <c r="W53370">
        <v>41315</v>
      </c>
      <c r="X53370">
        <v>41310</v>
      </c>
    </row>
    <row r="53371" spans="1:24" x14ac:dyDescent="0.25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 t="s">
        <v>27163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1.7192000000000001</v>
      </c>
      <c r="S53371">
        <v>0.5373</v>
      </c>
      <c r="V53371">
        <v>41303</v>
      </c>
      <c r="W53371">
        <v>41315</v>
      </c>
      <c r="X53371">
        <v>41310</v>
      </c>
    </row>
    <row r="53372" spans="1:24" x14ac:dyDescent="0.25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 t="s">
        <v>27163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0.63600000000000001</v>
      </c>
      <c r="S53372">
        <v>0.1988</v>
      </c>
      <c r="V53372">
        <v>41303</v>
      </c>
      <c r="W53372">
        <v>41315</v>
      </c>
      <c r="X53372">
        <v>41310</v>
      </c>
    </row>
    <row r="53373" spans="1:24" x14ac:dyDescent="0.25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 t="s">
        <v>27164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2.3191999999999999</v>
      </c>
      <c r="S53373">
        <v>0.7248</v>
      </c>
      <c r="V53373">
        <v>41303</v>
      </c>
      <c r="W53373">
        <v>41315</v>
      </c>
      <c r="X53373">
        <v>41310</v>
      </c>
    </row>
    <row r="53374" spans="1:24" x14ac:dyDescent="0.25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 t="s">
        <v>27164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0.3992</v>
      </c>
      <c r="S53374">
        <v>0.12479999999999999</v>
      </c>
      <c r="V53374">
        <v>41303</v>
      </c>
      <c r="W53374">
        <v>41315</v>
      </c>
      <c r="X53374">
        <v>41310</v>
      </c>
    </row>
    <row r="53375" spans="1:24" x14ac:dyDescent="0.25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 t="s">
        <v>27165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2.6080000000000001</v>
      </c>
      <c r="S53375">
        <v>0.81499999999999995</v>
      </c>
      <c r="V53375">
        <v>41303</v>
      </c>
      <c r="W53375">
        <v>41315</v>
      </c>
      <c r="X53375">
        <v>41310</v>
      </c>
    </row>
    <row r="53376" spans="1:24" x14ac:dyDescent="0.25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 t="s">
        <v>27165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0.31919999999999998</v>
      </c>
      <c r="S53376">
        <v>9.98E-2</v>
      </c>
      <c r="V53376">
        <v>41303</v>
      </c>
      <c r="W53376">
        <v>41315</v>
      </c>
      <c r="X53376">
        <v>41310</v>
      </c>
    </row>
    <row r="53377" spans="1:24" x14ac:dyDescent="0.25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 t="s">
        <v>27165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2.7991999999999999</v>
      </c>
      <c r="S53377">
        <v>0.87480000000000002</v>
      </c>
      <c r="V53377">
        <v>41303</v>
      </c>
      <c r="W53377">
        <v>41315</v>
      </c>
      <c r="X53377">
        <v>41310</v>
      </c>
    </row>
    <row r="53378" spans="1:24" x14ac:dyDescent="0.25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 t="s">
        <v>27165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1.9592000000000001</v>
      </c>
      <c r="S53378">
        <v>0.61229999999999996</v>
      </c>
      <c r="V53378">
        <v>41303</v>
      </c>
      <c r="W53378">
        <v>41315</v>
      </c>
      <c r="X53378">
        <v>41310</v>
      </c>
    </row>
    <row r="53379" spans="1:24" x14ac:dyDescent="0.25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 t="s">
        <v>27166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1.9992000000000001</v>
      </c>
      <c r="S53379">
        <v>0.62480000000000002</v>
      </c>
      <c r="V53379">
        <v>41303</v>
      </c>
      <c r="W53379">
        <v>41315</v>
      </c>
      <c r="X53379">
        <v>41310</v>
      </c>
    </row>
    <row r="53380" spans="1:24" x14ac:dyDescent="0.25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 t="s">
        <v>27166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0.3992</v>
      </c>
      <c r="S53380">
        <v>0.12479999999999999</v>
      </c>
      <c r="V53380">
        <v>41303</v>
      </c>
      <c r="W53380">
        <v>41315</v>
      </c>
      <c r="X53380">
        <v>41310</v>
      </c>
    </row>
    <row r="53381" spans="1:24" x14ac:dyDescent="0.25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 t="s">
        <v>27166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2.7991999999999999</v>
      </c>
      <c r="S53381">
        <v>0.87480000000000002</v>
      </c>
      <c r="V53381">
        <v>41303</v>
      </c>
      <c r="W53381">
        <v>41315</v>
      </c>
      <c r="X53381">
        <v>41310</v>
      </c>
    </row>
    <row r="53382" spans="1:24" x14ac:dyDescent="0.25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 t="s">
        <v>27166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1.9592000000000001</v>
      </c>
      <c r="S53382">
        <v>0.61229999999999996</v>
      </c>
      <c r="V53382">
        <v>41303</v>
      </c>
      <c r="W53382">
        <v>41315</v>
      </c>
      <c r="X53382">
        <v>41310</v>
      </c>
    </row>
    <row r="53383" spans="1:24" x14ac:dyDescent="0.25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 t="s">
        <v>27167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2.6080000000000001</v>
      </c>
      <c r="S53383">
        <v>0.81499999999999995</v>
      </c>
      <c r="V53383">
        <v>41303</v>
      </c>
      <c r="W53383">
        <v>41315</v>
      </c>
      <c r="X53383">
        <v>41310</v>
      </c>
    </row>
    <row r="53384" spans="1:24" x14ac:dyDescent="0.25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 t="s">
        <v>27168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2.3992</v>
      </c>
      <c r="S53384">
        <v>0.74980000000000002</v>
      </c>
      <c r="V53384">
        <v>41303</v>
      </c>
      <c r="W53384">
        <v>41315</v>
      </c>
      <c r="X53384">
        <v>41310</v>
      </c>
    </row>
    <row r="53385" spans="1:24" x14ac:dyDescent="0.25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 t="s">
        <v>27168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0.3992</v>
      </c>
      <c r="S53385">
        <v>0.12479999999999999</v>
      </c>
      <c r="V53385">
        <v>41303</v>
      </c>
      <c r="W53385">
        <v>41315</v>
      </c>
      <c r="X53385">
        <v>41310</v>
      </c>
    </row>
    <row r="53386" spans="1:24" x14ac:dyDescent="0.25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 t="s">
        <v>27168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0.63600000000000001</v>
      </c>
      <c r="S53386">
        <v>0.1988</v>
      </c>
      <c r="V53386">
        <v>41303</v>
      </c>
      <c r="W53386">
        <v>41315</v>
      </c>
      <c r="X53386">
        <v>41310</v>
      </c>
    </row>
    <row r="53387" spans="1:24" x14ac:dyDescent="0.25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 t="s">
        <v>27169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0.79920000000000002</v>
      </c>
      <c r="S53387">
        <v>0.24979999999999999</v>
      </c>
      <c r="V53387">
        <v>41303</v>
      </c>
      <c r="W53387">
        <v>41315</v>
      </c>
      <c r="X53387">
        <v>41310</v>
      </c>
    </row>
    <row r="53388" spans="1:24" x14ac:dyDescent="0.25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 t="s">
        <v>27169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0.3992</v>
      </c>
      <c r="S53388">
        <v>0.12479999999999999</v>
      </c>
      <c r="V53388">
        <v>41303</v>
      </c>
      <c r="W53388">
        <v>41315</v>
      </c>
      <c r="X53388">
        <v>41310</v>
      </c>
    </row>
    <row r="53389" spans="1:24" x14ac:dyDescent="0.25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 t="s">
        <v>27169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2.7991999999999999</v>
      </c>
      <c r="S53389">
        <v>0.87480000000000002</v>
      </c>
      <c r="V53389">
        <v>41303</v>
      </c>
      <c r="W53389">
        <v>41315</v>
      </c>
      <c r="X53389">
        <v>41310</v>
      </c>
    </row>
    <row r="53390" spans="1:24" x14ac:dyDescent="0.25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 t="s">
        <v>27170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0.79920000000000002</v>
      </c>
      <c r="S53390">
        <v>0.24979999999999999</v>
      </c>
      <c r="V53390">
        <v>41303</v>
      </c>
      <c r="W53390">
        <v>41315</v>
      </c>
      <c r="X53390">
        <v>41310</v>
      </c>
    </row>
    <row r="53391" spans="1:24" x14ac:dyDescent="0.25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 t="s">
        <v>27170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0.3992</v>
      </c>
      <c r="S53391">
        <v>0.12479999999999999</v>
      </c>
      <c r="V53391">
        <v>41303</v>
      </c>
      <c r="W53391">
        <v>41315</v>
      </c>
      <c r="X53391">
        <v>41310</v>
      </c>
    </row>
    <row r="53392" spans="1:24" x14ac:dyDescent="0.25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 t="s">
        <v>27170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0.71919999999999995</v>
      </c>
      <c r="S53392">
        <v>0.2248</v>
      </c>
      <c r="V53392">
        <v>41303</v>
      </c>
      <c r="W53392">
        <v>41315</v>
      </c>
      <c r="X53392">
        <v>41310</v>
      </c>
    </row>
    <row r="53393" spans="1:24" x14ac:dyDescent="0.25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 t="s">
        <v>27171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0.79920000000000002</v>
      </c>
      <c r="S53393">
        <v>0.24979999999999999</v>
      </c>
      <c r="V53393">
        <v>41303</v>
      </c>
      <c r="W53393">
        <v>41315</v>
      </c>
      <c r="X53393">
        <v>41310</v>
      </c>
    </row>
    <row r="53394" spans="1:24" x14ac:dyDescent="0.25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 t="s">
        <v>27171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4.3992000000000004</v>
      </c>
      <c r="S53394">
        <v>1.3748</v>
      </c>
      <c r="V53394">
        <v>41303</v>
      </c>
      <c r="W53394">
        <v>41315</v>
      </c>
      <c r="X53394">
        <v>41310</v>
      </c>
    </row>
    <row r="53395" spans="1:24" x14ac:dyDescent="0.25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 t="s">
        <v>27172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0.79920000000000002</v>
      </c>
      <c r="S53395">
        <v>0.24979999999999999</v>
      </c>
      <c r="V53395">
        <v>41303</v>
      </c>
      <c r="W53395">
        <v>41315</v>
      </c>
      <c r="X53395">
        <v>41310</v>
      </c>
    </row>
    <row r="53396" spans="1:24" x14ac:dyDescent="0.25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 t="s">
        <v>27172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4.3992000000000004</v>
      </c>
      <c r="S53396">
        <v>1.3748</v>
      </c>
      <c r="V53396">
        <v>41303</v>
      </c>
      <c r="W53396">
        <v>41315</v>
      </c>
      <c r="X53396">
        <v>41310</v>
      </c>
    </row>
    <row r="53397" spans="1:24" x14ac:dyDescent="0.25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 t="s">
        <v>27172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1.9592000000000001</v>
      </c>
      <c r="S53397">
        <v>0.61229999999999996</v>
      </c>
      <c r="V53397">
        <v>41303</v>
      </c>
      <c r="W53397">
        <v>41315</v>
      </c>
      <c r="X53397">
        <v>41310</v>
      </c>
    </row>
    <row r="53398" spans="1:24" x14ac:dyDescent="0.25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 t="s">
        <v>27173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5.08</v>
      </c>
      <c r="S53398">
        <v>1.5874999999999999</v>
      </c>
      <c r="V53398">
        <v>41303</v>
      </c>
      <c r="W53398">
        <v>41315</v>
      </c>
      <c r="X53398">
        <v>41310</v>
      </c>
    </row>
    <row r="53399" spans="1:24" x14ac:dyDescent="0.25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 t="s">
        <v>27173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0.3992</v>
      </c>
      <c r="S53399">
        <v>0.12479999999999999</v>
      </c>
      <c r="V53399">
        <v>41303</v>
      </c>
      <c r="W53399">
        <v>41315</v>
      </c>
      <c r="X53399">
        <v>41310</v>
      </c>
    </row>
    <row r="53400" spans="1:24" x14ac:dyDescent="0.25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 t="s">
        <v>27174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5.5991999999999997</v>
      </c>
      <c r="S53400">
        <v>1.7498</v>
      </c>
      <c r="V53400">
        <v>41303</v>
      </c>
      <c r="W53400">
        <v>41315</v>
      </c>
      <c r="X53400">
        <v>41310</v>
      </c>
    </row>
    <row r="53401" spans="1:24" x14ac:dyDescent="0.25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 t="s">
        <v>27174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0.71919999999999995</v>
      </c>
      <c r="S53401">
        <v>0.2248</v>
      </c>
      <c r="V53401">
        <v>41303</v>
      </c>
      <c r="W53401">
        <v>41315</v>
      </c>
      <c r="X53401">
        <v>41310</v>
      </c>
    </row>
    <row r="53402" spans="1:24" x14ac:dyDescent="0.25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 t="s">
        <v>27175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0.3992</v>
      </c>
      <c r="S53402">
        <v>0.12479999999999999</v>
      </c>
      <c r="V53402">
        <v>41303</v>
      </c>
      <c r="W53402">
        <v>41315</v>
      </c>
      <c r="X53402">
        <v>41310</v>
      </c>
    </row>
    <row r="53403" spans="1:24" x14ac:dyDescent="0.25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 t="s">
        <v>27175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9.6</v>
      </c>
      <c r="S53403">
        <v>3</v>
      </c>
      <c r="V53403">
        <v>41303</v>
      </c>
      <c r="W53403">
        <v>41315</v>
      </c>
      <c r="X53403">
        <v>41310</v>
      </c>
    </row>
    <row r="53404" spans="1:24" x14ac:dyDescent="0.25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 t="s">
        <v>27176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0.3992</v>
      </c>
      <c r="S53404">
        <v>0.12479999999999999</v>
      </c>
      <c r="V53404">
        <v>41303</v>
      </c>
      <c r="W53404">
        <v>41315</v>
      </c>
      <c r="X53404">
        <v>41310</v>
      </c>
    </row>
    <row r="53405" spans="1:24" x14ac:dyDescent="0.25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 t="s">
        <v>27176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2.7991999999999999</v>
      </c>
      <c r="S53405">
        <v>0.87480000000000002</v>
      </c>
      <c r="V53405">
        <v>41303</v>
      </c>
      <c r="W53405">
        <v>41315</v>
      </c>
      <c r="X53405">
        <v>41310</v>
      </c>
    </row>
    <row r="53406" spans="1:24" x14ac:dyDescent="0.25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 t="s">
        <v>27176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1.9592000000000001</v>
      </c>
      <c r="S53406">
        <v>0.61229999999999996</v>
      </c>
      <c r="V53406">
        <v>41303</v>
      </c>
      <c r="W53406">
        <v>41315</v>
      </c>
      <c r="X53406">
        <v>41310</v>
      </c>
    </row>
    <row r="53407" spans="1:24" x14ac:dyDescent="0.25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 t="s">
        <v>27177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0.3992</v>
      </c>
      <c r="S53407">
        <v>0.12479999999999999</v>
      </c>
      <c r="V53407">
        <v>41303</v>
      </c>
      <c r="W53407">
        <v>41315</v>
      </c>
      <c r="X53407">
        <v>41310</v>
      </c>
    </row>
    <row r="53408" spans="1:24" x14ac:dyDescent="0.25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 t="s">
        <v>27177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1832</v>
      </c>
      <c r="S53408">
        <v>5.7299999999999997E-2</v>
      </c>
      <c r="V53408">
        <v>41303</v>
      </c>
      <c r="W53408">
        <v>41315</v>
      </c>
      <c r="X53408">
        <v>41310</v>
      </c>
    </row>
    <row r="53409" spans="1:24" x14ac:dyDescent="0.25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 t="s">
        <v>27178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1.9992000000000001</v>
      </c>
      <c r="S53409">
        <v>0.62480000000000002</v>
      </c>
      <c r="V53409">
        <v>41303</v>
      </c>
      <c r="W53409">
        <v>41315</v>
      </c>
      <c r="X53409">
        <v>41310</v>
      </c>
    </row>
    <row r="53410" spans="1:24" x14ac:dyDescent="0.25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 t="s">
        <v>27178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0.3992</v>
      </c>
      <c r="S53410">
        <v>0.12479999999999999</v>
      </c>
      <c r="V53410">
        <v>41303</v>
      </c>
      <c r="W53410">
        <v>41315</v>
      </c>
      <c r="X53410">
        <v>41310</v>
      </c>
    </row>
    <row r="53411" spans="1:24" x14ac:dyDescent="0.25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 t="s">
        <v>27178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2.7991999999999999</v>
      </c>
      <c r="S53411">
        <v>0.87480000000000002</v>
      </c>
      <c r="V53411">
        <v>41303</v>
      </c>
      <c r="W53411">
        <v>41315</v>
      </c>
      <c r="X53411">
        <v>41310</v>
      </c>
    </row>
    <row r="53412" spans="1:24" x14ac:dyDescent="0.25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 t="s">
        <v>27179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2.3992</v>
      </c>
      <c r="S53412">
        <v>0.74980000000000002</v>
      </c>
      <c r="V53412">
        <v>41303</v>
      </c>
      <c r="W53412">
        <v>41315</v>
      </c>
      <c r="X53412">
        <v>41310</v>
      </c>
    </row>
    <row r="53413" spans="1:24" x14ac:dyDescent="0.25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 t="s">
        <v>27179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0.3992</v>
      </c>
      <c r="S53413">
        <v>0.12479999999999999</v>
      </c>
      <c r="V53413">
        <v>41303</v>
      </c>
      <c r="W53413">
        <v>41315</v>
      </c>
      <c r="X53413">
        <v>41310</v>
      </c>
    </row>
    <row r="53414" spans="1:24" x14ac:dyDescent="0.25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 t="s">
        <v>27179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1.7584</v>
      </c>
      <c r="S53414">
        <v>0.54949999999999999</v>
      </c>
      <c r="V53414">
        <v>41303</v>
      </c>
      <c r="W53414">
        <v>41315</v>
      </c>
      <c r="X53414">
        <v>41310</v>
      </c>
    </row>
    <row r="53415" spans="1:24" x14ac:dyDescent="0.25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 t="s">
        <v>27180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0.31919999999999998</v>
      </c>
      <c r="S53415">
        <v>9.98E-2</v>
      </c>
      <c r="V53415">
        <v>41303</v>
      </c>
      <c r="W53415">
        <v>41315</v>
      </c>
      <c r="X53415">
        <v>41310</v>
      </c>
    </row>
    <row r="53416" spans="1:24" x14ac:dyDescent="0.25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 t="s">
        <v>27180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1.7192000000000001</v>
      </c>
      <c r="S53416">
        <v>0.5373</v>
      </c>
      <c r="V53416">
        <v>41303</v>
      </c>
      <c r="W53416">
        <v>41315</v>
      </c>
      <c r="X53416">
        <v>41310</v>
      </c>
    </row>
    <row r="53417" spans="1:24" x14ac:dyDescent="0.25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 t="s">
        <v>27180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0.63600000000000001</v>
      </c>
      <c r="S53417">
        <v>0.1988</v>
      </c>
      <c r="V53417">
        <v>41303</v>
      </c>
      <c r="W53417">
        <v>41315</v>
      </c>
      <c r="X53417">
        <v>41310</v>
      </c>
    </row>
    <row r="53418" spans="1:24" x14ac:dyDescent="0.25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 t="s">
        <v>27181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0.3992</v>
      </c>
      <c r="S53418">
        <v>0.12479999999999999</v>
      </c>
      <c r="V53418">
        <v>41303</v>
      </c>
      <c r="W53418">
        <v>41315</v>
      </c>
      <c r="X53418">
        <v>41310</v>
      </c>
    </row>
    <row r="53419" spans="1:24" x14ac:dyDescent="0.25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 t="s">
        <v>27181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2.7991999999999999</v>
      </c>
      <c r="S53419">
        <v>0.87480000000000002</v>
      </c>
      <c r="V53419">
        <v>41303</v>
      </c>
      <c r="W53419">
        <v>41315</v>
      </c>
      <c r="X53419">
        <v>41310</v>
      </c>
    </row>
    <row r="53420" spans="1:24" x14ac:dyDescent="0.25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 t="s">
        <v>27182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0.31919999999999998</v>
      </c>
      <c r="S53420">
        <v>9.98E-2</v>
      </c>
      <c r="V53420">
        <v>41303</v>
      </c>
      <c r="W53420">
        <v>41315</v>
      </c>
      <c r="X53420">
        <v>41310</v>
      </c>
    </row>
    <row r="53421" spans="1:24" x14ac:dyDescent="0.25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 t="s">
        <v>27182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1.7192000000000001</v>
      </c>
      <c r="S53421">
        <v>0.5373</v>
      </c>
      <c r="V53421">
        <v>41303</v>
      </c>
      <c r="W53421">
        <v>41315</v>
      </c>
      <c r="X53421">
        <v>41310</v>
      </c>
    </row>
    <row r="53422" spans="1:24" x14ac:dyDescent="0.25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 t="s">
        <v>27182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2.7991999999999999</v>
      </c>
      <c r="S53422">
        <v>0.87480000000000002</v>
      </c>
      <c r="V53422">
        <v>41303</v>
      </c>
      <c r="W53422">
        <v>41315</v>
      </c>
      <c r="X53422">
        <v>41310</v>
      </c>
    </row>
    <row r="53423" spans="1:24" x14ac:dyDescent="0.25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 t="s">
        <v>27183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0.3992</v>
      </c>
      <c r="S53423">
        <v>0.12479999999999999</v>
      </c>
      <c r="V53423">
        <v>41303</v>
      </c>
      <c r="W53423">
        <v>41315</v>
      </c>
      <c r="X53423">
        <v>41310</v>
      </c>
    </row>
    <row r="53424" spans="1:24" x14ac:dyDescent="0.25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 t="s">
        <v>27183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5.08</v>
      </c>
      <c r="S53424">
        <v>1.5874999999999999</v>
      </c>
      <c r="V53424">
        <v>41303</v>
      </c>
      <c r="W53424">
        <v>41315</v>
      </c>
      <c r="X53424">
        <v>41310</v>
      </c>
    </row>
    <row r="53425" spans="1:24" x14ac:dyDescent="0.25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 t="s">
        <v>27184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0.3992</v>
      </c>
      <c r="S53425">
        <v>0.12479999999999999</v>
      </c>
      <c r="V53425">
        <v>41303</v>
      </c>
      <c r="W53425">
        <v>41315</v>
      </c>
      <c r="X53425">
        <v>41310</v>
      </c>
    </row>
    <row r="53426" spans="1:24" x14ac:dyDescent="0.25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 t="s">
        <v>27184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2.3191999999999999</v>
      </c>
      <c r="S53426">
        <v>0.7248</v>
      </c>
      <c r="V53426">
        <v>41303</v>
      </c>
      <c r="W53426">
        <v>41315</v>
      </c>
      <c r="X53426">
        <v>41310</v>
      </c>
    </row>
    <row r="53427" spans="1:24" x14ac:dyDescent="0.25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 t="s">
        <v>27184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2.7991999999999999</v>
      </c>
      <c r="S53427">
        <v>0.87480000000000002</v>
      </c>
      <c r="V53427">
        <v>41303</v>
      </c>
      <c r="W53427">
        <v>41315</v>
      </c>
      <c r="X53427">
        <v>41310</v>
      </c>
    </row>
    <row r="53428" spans="1:24" x14ac:dyDescent="0.25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 t="s">
        <v>27185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1.7192000000000001</v>
      </c>
      <c r="S53428">
        <v>0.5373</v>
      </c>
      <c r="V53428">
        <v>41303</v>
      </c>
      <c r="W53428">
        <v>41315</v>
      </c>
      <c r="X53428">
        <v>41310</v>
      </c>
    </row>
    <row r="53429" spans="1:24" x14ac:dyDescent="0.25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 t="s">
        <v>27185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1832</v>
      </c>
      <c r="S53429">
        <v>5.7299999999999997E-2</v>
      </c>
      <c r="V53429">
        <v>41303</v>
      </c>
      <c r="W53429">
        <v>41315</v>
      </c>
      <c r="X53429">
        <v>41310</v>
      </c>
    </row>
    <row r="53430" spans="1:24" x14ac:dyDescent="0.25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 t="s">
        <v>27186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2.8</v>
      </c>
      <c r="S53430">
        <v>0.875</v>
      </c>
      <c r="V53430">
        <v>41303</v>
      </c>
      <c r="W53430">
        <v>41315</v>
      </c>
      <c r="X53430">
        <v>41310</v>
      </c>
    </row>
    <row r="53431" spans="1:24" x14ac:dyDescent="0.25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 t="s">
        <v>27186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0.3992</v>
      </c>
      <c r="S53431">
        <v>0.12479999999999999</v>
      </c>
      <c r="V53431">
        <v>41303</v>
      </c>
      <c r="W53431">
        <v>41315</v>
      </c>
      <c r="X53431">
        <v>41310</v>
      </c>
    </row>
    <row r="53432" spans="1:24" x14ac:dyDescent="0.25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 t="s">
        <v>27186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2.7991999999999999</v>
      </c>
      <c r="S53432">
        <v>0.87480000000000002</v>
      </c>
      <c r="V53432">
        <v>41303</v>
      </c>
      <c r="W53432">
        <v>41315</v>
      </c>
      <c r="X53432">
        <v>41310</v>
      </c>
    </row>
    <row r="53433" spans="1:24" x14ac:dyDescent="0.25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 t="s">
        <v>27187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95.46799999999999</v>
      </c>
      <c r="S53433">
        <v>61.083799999999997</v>
      </c>
      <c r="V53433">
        <v>41303</v>
      </c>
      <c r="W53433">
        <v>41315</v>
      </c>
      <c r="X53433">
        <v>41310</v>
      </c>
    </row>
    <row r="53434" spans="1:24" x14ac:dyDescent="0.25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 t="s">
        <v>27187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0.63600000000000001</v>
      </c>
      <c r="S53434">
        <v>0.1988</v>
      </c>
      <c r="V53434">
        <v>41303</v>
      </c>
      <c r="W53434">
        <v>41315</v>
      </c>
      <c r="X53434">
        <v>41310</v>
      </c>
    </row>
    <row r="53435" spans="1:24" x14ac:dyDescent="0.25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 t="s">
        <v>27188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83.5992</v>
      </c>
      <c r="S53435">
        <v>57.3748</v>
      </c>
      <c r="V53435">
        <v>41303</v>
      </c>
      <c r="W53435">
        <v>41315</v>
      </c>
      <c r="X53435">
        <v>41310</v>
      </c>
    </row>
    <row r="53436" spans="1:24" x14ac:dyDescent="0.25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 t="s">
        <v>27188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1.7584</v>
      </c>
      <c r="S53436">
        <v>0.54949999999999999</v>
      </c>
      <c r="V53436">
        <v>41303</v>
      </c>
      <c r="W53436">
        <v>41315</v>
      </c>
      <c r="X53436">
        <v>41310</v>
      </c>
    </row>
    <row r="53437" spans="1:24" x14ac:dyDescent="0.25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 t="s">
        <v>27188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1832</v>
      </c>
      <c r="S53437">
        <v>5.7299999999999997E-2</v>
      </c>
      <c r="V53437">
        <v>41303</v>
      </c>
      <c r="W53437">
        <v>41315</v>
      </c>
      <c r="X53437">
        <v>41310</v>
      </c>
    </row>
    <row r="53438" spans="1:24" x14ac:dyDescent="0.25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 t="s">
        <v>27189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0.71919999999999995</v>
      </c>
      <c r="S53438">
        <v>0.2248</v>
      </c>
      <c r="V53438">
        <v>41303</v>
      </c>
      <c r="W53438">
        <v>41315</v>
      </c>
      <c r="X53438">
        <v>41310</v>
      </c>
    </row>
    <row r="53439" spans="1:24" x14ac:dyDescent="0.25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 t="s">
        <v>27189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97.188000000000002</v>
      </c>
      <c r="S53439">
        <v>30.371300000000002</v>
      </c>
      <c r="V53439">
        <v>41303</v>
      </c>
      <c r="W53439">
        <v>41315</v>
      </c>
      <c r="X53439">
        <v>41310</v>
      </c>
    </row>
    <row r="53440" spans="1:24" x14ac:dyDescent="0.25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 t="s">
        <v>27190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43.199199999999998</v>
      </c>
      <c r="S53440">
        <v>13.4998</v>
      </c>
      <c r="V53440">
        <v>41303</v>
      </c>
      <c r="W53440">
        <v>41315</v>
      </c>
      <c r="X53440">
        <v>41310</v>
      </c>
    </row>
    <row r="53441" spans="1:24" x14ac:dyDescent="0.25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 t="s">
        <v>27191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59.387999999999998</v>
      </c>
      <c r="S53441">
        <v>18.558800000000002</v>
      </c>
      <c r="V53441">
        <v>41303</v>
      </c>
      <c r="W53441">
        <v>41315</v>
      </c>
      <c r="X53441">
        <v>41310</v>
      </c>
    </row>
    <row r="53442" spans="1:24" x14ac:dyDescent="0.25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 t="s">
        <v>27191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0.71919999999999995</v>
      </c>
      <c r="S53442">
        <v>0.2248</v>
      </c>
      <c r="V53442">
        <v>41303</v>
      </c>
      <c r="W53442">
        <v>41315</v>
      </c>
      <c r="X53442">
        <v>41310</v>
      </c>
    </row>
    <row r="53443" spans="1:24" x14ac:dyDescent="0.25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 t="s">
        <v>27192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90.72559999999999</v>
      </c>
      <c r="S53443">
        <v>59.601799999999997</v>
      </c>
      <c r="V53443">
        <v>41303</v>
      </c>
      <c r="W53443">
        <v>41315</v>
      </c>
      <c r="X53443">
        <v>41310</v>
      </c>
    </row>
    <row r="53444" spans="1:24" x14ac:dyDescent="0.25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 t="s">
        <v>27192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0.71919999999999995</v>
      </c>
      <c r="S53444">
        <v>0.2248</v>
      </c>
      <c r="V53444">
        <v>41303</v>
      </c>
      <c r="W53444">
        <v>41315</v>
      </c>
      <c r="X53444">
        <v>41310</v>
      </c>
    </row>
    <row r="53445" spans="1:24" x14ac:dyDescent="0.25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 t="s">
        <v>27192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0.3992</v>
      </c>
      <c r="S53445">
        <v>0.12479999999999999</v>
      </c>
      <c r="V53445">
        <v>41303</v>
      </c>
      <c r="W53445">
        <v>41315</v>
      </c>
      <c r="X53445">
        <v>41310</v>
      </c>
    </row>
    <row r="53446" spans="1:24" x14ac:dyDescent="0.25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 t="s">
        <v>27192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2.7991999999999999</v>
      </c>
      <c r="S53446">
        <v>0.87480000000000002</v>
      </c>
      <c r="V53446">
        <v>41303</v>
      </c>
      <c r="W53446">
        <v>41315</v>
      </c>
      <c r="X53446">
        <v>41310</v>
      </c>
    </row>
    <row r="53447" spans="1:24" x14ac:dyDescent="0.25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 t="s">
        <v>27193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95.46799999999999</v>
      </c>
      <c r="S53447">
        <v>61.083799999999997</v>
      </c>
      <c r="V53447">
        <v>41303</v>
      </c>
      <c r="W53447">
        <v>41315</v>
      </c>
      <c r="X53447">
        <v>41310</v>
      </c>
    </row>
    <row r="53448" spans="1:24" x14ac:dyDescent="0.25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 t="s">
        <v>27193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0.71919999999999995</v>
      </c>
      <c r="S53448">
        <v>0.2248</v>
      </c>
      <c r="V53448">
        <v>41303</v>
      </c>
      <c r="W53448">
        <v>41315</v>
      </c>
      <c r="X53448">
        <v>41310</v>
      </c>
    </row>
    <row r="53449" spans="1:24" x14ac:dyDescent="0.25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 t="s">
        <v>27193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0.3992</v>
      </c>
      <c r="S53449">
        <v>0.12479999999999999</v>
      </c>
      <c r="V53449">
        <v>41303</v>
      </c>
      <c r="W53449">
        <v>41315</v>
      </c>
      <c r="X53449">
        <v>41310</v>
      </c>
    </row>
    <row r="53450" spans="1:24" x14ac:dyDescent="0.25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 t="s">
        <v>27193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4.3992000000000004</v>
      </c>
      <c r="S53450">
        <v>1.3748</v>
      </c>
      <c r="V53450">
        <v>41303</v>
      </c>
      <c r="W53450">
        <v>41315</v>
      </c>
      <c r="X53450">
        <v>41310</v>
      </c>
    </row>
    <row r="53451" spans="1:24" x14ac:dyDescent="0.25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 t="s">
        <v>27194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95.46799999999999</v>
      </c>
      <c r="S53451">
        <v>61.083799999999997</v>
      </c>
      <c r="V53451">
        <v>41302</v>
      </c>
      <c r="W53451">
        <v>41314</v>
      </c>
      <c r="X53451">
        <v>41309</v>
      </c>
    </row>
    <row r="53452" spans="1:24" x14ac:dyDescent="0.25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 t="s">
        <v>27194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2.7991999999999999</v>
      </c>
      <c r="S53452">
        <v>0.87480000000000002</v>
      </c>
      <c r="V53452">
        <v>41302</v>
      </c>
      <c r="W53452">
        <v>41314</v>
      </c>
      <c r="X53452">
        <v>41309</v>
      </c>
    </row>
    <row r="53453" spans="1:24" x14ac:dyDescent="0.25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 t="s">
        <v>27195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85.5992</v>
      </c>
      <c r="S53453">
        <v>57.9998</v>
      </c>
      <c r="V53453">
        <v>41302</v>
      </c>
      <c r="W53453">
        <v>41314</v>
      </c>
      <c r="X53453">
        <v>41309</v>
      </c>
    </row>
    <row r="53454" spans="1:24" x14ac:dyDescent="0.25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 t="s">
        <v>27195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0.3992</v>
      </c>
      <c r="S53454">
        <v>0.12479999999999999</v>
      </c>
      <c r="V53454">
        <v>41302</v>
      </c>
      <c r="W53454">
        <v>41314</v>
      </c>
      <c r="X53454">
        <v>41309</v>
      </c>
    </row>
    <row r="53455" spans="1:24" x14ac:dyDescent="0.25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 t="s">
        <v>27195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2.8</v>
      </c>
      <c r="S53455">
        <v>0.875</v>
      </c>
      <c r="V53455">
        <v>41302</v>
      </c>
      <c r="W53455">
        <v>41314</v>
      </c>
      <c r="X53455">
        <v>41309</v>
      </c>
    </row>
    <row r="53456" spans="1:24" x14ac:dyDescent="0.25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 t="s">
        <v>27195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2.7991999999999999</v>
      </c>
      <c r="S53456">
        <v>0.87480000000000002</v>
      </c>
      <c r="V53456">
        <v>41302</v>
      </c>
      <c r="W53456">
        <v>41314</v>
      </c>
      <c r="X53456">
        <v>41309</v>
      </c>
    </row>
    <row r="53457" spans="1:24" x14ac:dyDescent="0.25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 t="s">
        <v>27196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85.5992</v>
      </c>
      <c r="S53457">
        <v>57.9998</v>
      </c>
      <c r="V53457">
        <v>41302</v>
      </c>
      <c r="W53457">
        <v>41314</v>
      </c>
      <c r="X53457">
        <v>41309</v>
      </c>
    </row>
    <row r="53458" spans="1:24" x14ac:dyDescent="0.25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 t="s">
        <v>27197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0.71919999999999995</v>
      </c>
      <c r="S53458">
        <v>0.2248</v>
      </c>
      <c r="V53458">
        <v>41302</v>
      </c>
      <c r="W53458">
        <v>41314</v>
      </c>
      <c r="X53458">
        <v>41309</v>
      </c>
    </row>
    <row r="53459" spans="1:24" x14ac:dyDescent="0.25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 t="s">
        <v>27198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0.71919999999999995</v>
      </c>
      <c r="S53459">
        <v>0.2248</v>
      </c>
      <c r="V53459">
        <v>41302</v>
      </c>
      <c r="W53459">
        <v>41314</v>
      </c>
      <c r="X53459">
        <v>41309</v>
      </c>
    </row>
    <row r="53460" spans="1:24" x14ac:dyDescent="0.25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 t="s">
        <v>27198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0.3992</v>
      </c>
      <c r="S53460">
        <v>0.12479999999999999</v>
      </c>
      <c r="V53460">
        <v>41302</v>
      </c>
      <c r="W53460">
        <v>41314</v>
      </c>
      <c r="X53460">
        <v>41309</v>
      </c>
    </row>
    <row r="53461" spans="1:24" x14ac:dyDescent="0.25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 t="s">
        <v>27198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0.71919999999999995</v>
      </c>
      <c r="S53461">
        <v>0.2248</v>
      </c>
      <c r="V53461">
        <v>41302</v>
      </c>
      <c r="W53461">
        <v>41314</v>
      </c>
      <c r="X53461">
        <v>41309</v>
      </c>
    </row>
    <row r="53462" spans="1:24" x14ac:dyDescent="0.25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 t="s">
        <v>27199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0.3992</v>
      </c>
      <c r="S53462">
        <v>0.12479999999999999</v>
      </c>
      <c r="V53462">
        <v>41302</v>
      </c>
      <c r="W53462">
        <v>41314</v>
      </c>
      <c r="X53462">
        <v>41309</v>
      </c>
    </row>
    <row r="53463" spans="1:24" x14ac:dyDescent="0.25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 t="s">
        <v>27199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2.8</v>
      </c>
      <c r="S53463">
        <v>0.875</v>
      </c>
      <c r="V53463">
        <v>41302</v>
      </c>
      <c r="W53463">
        <v>41314</v>
      </c>
      <c r="X53463">
        <v>41309</v>
      </c>
    </row>
    <row r="53464" spans="1:24" x14ac:dyDescent="0.25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 t="s">
        <v>27199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1832</v>
      </c>
      <c r="S53464">
        <v>5.7299999999999997E-2</v>
      </c>
      <c r="V53464">
        <v>41302</v>
      </c>
      <c r="W53464">
        <v>41314</v>
      </c>
      <c r="X53464">
        <v>41309</v>
      </c>
    </row>
    <row r="53465" spans="1:24" x14ac:dyDescent="0.25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 t="s">
        <v>27200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0.3992</v>
      </c>
      <c r="S53465">
        <v>0.12479999999999999</v>
      </c>
      <c r="V53465">
        <v>41302</v>
      </c>
      <c r="W53465">
        <v>41314</v>
      </c>
      <c r="X53465">
        <v>41309</v>
      </c>
    </row>
    <row r="53466" spans="1:24" x14ac:dyDescent="0.25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 t="s">
        <v>27200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1832</v>
      </c>
      <c r="S53466">
        <v>5.7299999999999997E-2</v>
      </c>
      <c r="V53466">
        <v>41302</v>
      </c>
      <c r="W53466">
        <v>41314</v>
      </c>
      <c r="X53466">
        <v>41309</v>
      </c>
    </row>
    <row r="53467" spans="1:24" x14ac:dyDescent="0.25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 t="s">
        <v>27200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12.72</v>
      </c>
      <c r="S53467">
        <v>3.9750000000000001</v>
      </c>
      <c r="V53467">
        <v>41302</v>
      </c>
      <c r="W53467">
        <v>41314</v>
      </c>
      <c r="X53467">
        <v>41309</v>
      </c>
    </row>
    <row r="53468" spans="1:24" x14ac:dyDescent="0.25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 t="s">
        <v>27201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2.7991999999999999</v>
      </c>
      <c r="S53468">
        <v>0.87480000000000002</v>
      </c>
      <c r="V53468">
        <v>41302</v>
      </c>
      <c r="W53468">
        <v>41314</v>
      </c>
      <c r="X53468">
        <v>41309</v>
      </c>
    </row>
    <row r="53469" spans="1:24" x14ac:dyDescent="0.25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 t="s">
        <v>27202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2.3191999999999999</v>
      </c>
      <c r="S53469">
        <v>0.7248</v>
      </c>
      <c r="V53469">
        <v>41302</v>
      </c>
      <c r="W53469">
        <v>41314</v>
      </c>
      <c r="X53469">
        <v>41309</v>
      </c>
    </row>
    <row r="53470" spans="1:24" x14ac:dyDescent="0.25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 t="s">
        <v>27202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0.3992</v>
      </c>
      <c r="S53470">
        <v>0.12479999999999999</v>
      </c>
      <c r="V53470">
        <v>41302</v>
      </c>
      <c r="W53470">
        <v>41314</v>
      </c>
      <c r="X53470">
        <v>41309</v>
      </c>
    </row>
    <row r="53471" spans="1:24" x14ac:dyDescent="0.25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 t="s">
        <v>27202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1.9592000000000001</v>
      </c>
      <c r="S53471">
        <v>0.61229999999999996</v>
      </c>
      <c r="V53471">
        <v>41302</v>
      </c>
      <c r="W53471">
        <v>41314</v>
      </c>
      <c r="X53471">
        <v>41309</v>
      </c>
    </row>
    <row r="53472" spans="1:24" x14ac:dyDescent="0.25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 t="s">
        <v>27203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1832</v>
      </c>
      <c r="S53472">
        <v>5.7299999999999997E-2</v>
      </c>
      <c r="V53472">
        <v>41302</v>
      </c>
      <c r="W53472">
        <v>41314</v>
      </c>
      <c r="X53472">
        <v>41309</v>
      </c>
    </row>
    <row r="53473" spans="1:24" x14ac:dyDescent="0.25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 t="s">
        <v>27204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1832</v>
      </c>
      <c r="S53473">
        <v>5.7299999999999997E-2</v>
      </c>
      <c r="V53473">
        <v>41302</v>
      </c>
      <c r="W53473">
        <v>41314</v>
      </c>
      <c r="X53473">
        <v>41309</v>
      </c>
    </row>
    <row r="53474" spans="1:24" x14ac:dyDescent="0.25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 t="s">
        <v>27205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.3192000000000004</v>
      </c>
      <c r="S53474">
        <v>1.3498000000000001</v>
      </c>
      <c r="V53474">
        <v>41302</v>
      </c>
      <c r="W53474">
        <v>41314</v>
      </c>
      <c r="X53474">
        <v>41309</v>
      </c>
    </row>
    <row r="53475" spans="1:24" x14ac:dyDescent="0.25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 t="s">
        <v>27205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1.9592000000000001</v>
      </c>
      <c r="S53475">
        <v>0.61229999999999996</v>
      </c>
      <c r="V53475">
        <v>41302</v>
      </c>
      <c r="W53475">
        <v>41314</v>
      </c>
      <c r="X53475">
        <v>41309</v>
      </c>
    </row>
    <row r="53476" spans="1:24" x14ac:dyDescent="0.25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 t="s">
        <v>27206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0.31919999999999998</v>
      </c>
      <c r="S53476">
        <v>9.98E-2</v>
      </c>
      <c r="V53476">
        <v>41302</v>
      </c>
      <c r="W53476">
        <v>41314</v>
      </c>
      <c r="X53476">
        <v>41309</v>
      </c>
    </row>
    <row r="53477" spans="1:24" x14ac:dyDescent="0.25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 t="s">
        <v>27206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2.7991999999999999</v>
      </c>
      <c r="S53477">
        <v>0.87480000000000002</v>
      </c>
      <c r="V53477">
        <v>41302</v>
      </c>
      <c r="W53477">
        <v>41314</v>
      </c>
      <c r="X53477">
        <v>41309</v>
      </c>
    </row>
    <row r="53478" spans="1:24" x14ac:dyDescent="0.25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 t="s">
        <v>27206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5.08</v>
      </c>
      <c r="S53478">
        <v>1.5874999999999999</v>
      </c>
      <c r="V53478">
        <v>41302</v>
      </c>
      <c r="W53478">
        <v>41314</v>
      </c>
      <c r="X53478">
        <v>41309</v>
      </c>
    </row>
    <row r="53479" spans="1:24" x14ac:dyDescent="0.25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 t="s">
        <v>27207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1.7192000000000001</v>
      </c>
      <c r="S53479">
        <v>0.5373</v>
      </c>
      <c r="V53479">
        <v>41302</v>
      </c>
      <c r="W53479">
        <v>41314</v>
      </c>
      <c r="X53479">
        <v>41309</v>
      </c>
    </row>
    <row r="53480" spans="1:24" x14ac:dyDescent="0.25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 t="s">
        <v>27207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.3192000000000004</v>
      </c>
      <c r="S53480">
        <v>1.3498000000000001</v>
      </c>
      <c r="V53480">
        <v>41302</v>
      </c>
      <c r="W53480">
        <v>41314</v>
      </c>
      <c r="X53480">
        <v>41309</v>
      </c>
    </row>
    <row r="53481" spans="1:24" x14ac:dyDescent="0.25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 t="s">
        <v>27208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2.6080000000000001</v>
      </c>
      <c r="S53481">
        <v>0.81499999999999995</v>
      </c>
      <c r="V53481">
        <v>41302</v>
      </c>
      <c r="W53481">
        <v>41314</v>
      </c>
      <c r="X53481">
        <v>41309</v>
      </c>
    </row>
    <row r="53482" spans="1:24" x14ac:dyDescent="0.25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 t="s">
        <v>27208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1832</v>
      </c>
      <c r="S53482">
        <v>5.7299999999999997E-2</v>
      </c>
      <c r="V53482">
        <v>41302</v>
      </c>
      <c r="W53482">
        <v>41314</v>
      </c>
      <c r="X53482">
        <v>41309</v>
      </c>
    </row>
    <row r="53483" spans="1:24" x14ac:dyDescent="0.25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 t="s">
        <v>27209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2.6080000000000001</v>
      </c>
      <c r="S53483">
        <v>0.81499999999999995</v>
      </c>
      <c r="V53483">
        <v>41302</v>
      </c>
      <c r="W53483">
        <v>41314</v>
      </c>
      <c r="X53483">
        <v>41309</v>
      </c>
    </row>
    <row r="53484" spans="1:24" x14ac:dyDescent="0.25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 t="s">
        <v>27209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1832</v>
      </c>
      <c r="S53484">
        <v>5.7299999999999997E-2</v>
      </c>
      <c r="V53484">
        <v>41302</v>
      </c>
      <c r="W53484">
        <v>41314</v>
      </c>
      <c r="X53484">
        <v>41309</v>
      </c>
    </row>
    <row r="53485" spans="1:24" x14ac:dyDescent="0.25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 t="s">
        <v>27210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2.6080000000000001</v>
      </c>
      <c r="S53485">
        <v>0.81499999999999995</v>
      </c>
      <c r="V53485">
        <v>41302</v>
      </c>
      <c r="W53485">
        <v>41314</v>
      </c>
      <c r="X53485">
        <v>41309</v>
      </c>
    </row>
    <row r="53486" spans="1:24" x14ac:dyDescent="0.25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 t="s">
        <v>27210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1832</v>
      </c>
      <c r="S53486">
        <v>5.7299999999999997E-2</v>
      </c>
      <c r="V53486">
        <v>41302</v>
      </c>
      <c r="W53486">
        <v>41314</v>
      </c>
      <c r="X53486">
        <v>41309</v>
      </c>
    </row>
    <row r="53487" spans="1:24" x14ac:dyDescent="0.25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 t="s">
        <v>27211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2.3992</v>
      </c>
      <c r="S53487">
        <v>0.74980000000000002</v>
      </c>
      <c r="V53487">
        <v>41302</v>
      </c>
      <c r="W53487">
        <v>41314</v>
      </c>
      <c r="X53487">
        <v>41309</v>
      </c>
    </row>
    <row r="53488" spans="1:24" x14ac:dyDescent="0.25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 t="s">
        <v>27212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2.6080000000000001</v>
      </c>
      <c r="S53488">
        <v>0.81499999999999995</v>
      </c>
      <c r="V53488">
        <v>41302</v>
      </c>
      <c r="W53488">
        <v>41314</v>
      </c>
      <c r="X53488">
        <v>41309</v>
      </c>
    </row>
    <row r="53489" spans="1:24" x14ac:dyDescent="0.25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 t="s">
        <v>27212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0.31919999999999998</v>
      </c>
      <c r="S53489">
        <v>9.98E-2</v>
      </c>
      <c r="V53489">
        <v>41302</v>
      </c>
      <c r="W53489">
        <v>41314</v>
      </c>
      <c r="X53489">
        <v>41309</v>
      </c>
    </row>
    <row r="53490" spans="1:24" x14ac:dyDescent="0.25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 t="s">
        <v>27212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2.7991999999999999</v>
      </c>
      <c r="S53490">
        <v>0.87480000000000002</v>
      </c>
      <c r="V53490">
        <v>41302</v>
      </c>
      <c r="W53490">
        <v>41314</v>
      </c>
      <c r="X53490">
        <v>41309</v>
      </c>
    </row>
    <row r="53491" spans="1:24" x14ac:dyDescent="0.25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 t="s">
        <v>27212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1.9592000000000001</v>
      </c>
      <c r="S53491">
        <v>0.61229999999999996</v>
      </c>
      <c r="V53491">
        <v>41302</v>
      </c>
      <c r="W53491">
        <v>41314</v>
      </c>
      <c r="X53491">
        <v>41309</v>
      </c>
    </row>
    <row r="53492" spans="1:24" x14ac:dyDescent="0.25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 t="s">
        <v>27213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2.6080000000000001</v>
      </c>
      <c r="S53492">
        <v>0.81499999999999995</v>
      </c>
      <c r="V53492">
        <v>41302</v>
      </c>
      <c r="W53492">
        <v>41314</v>
      </c>
      <c r="X53492">
        <v>41309</v>
      </c>
    </row>
    <row r="53493" spans="1:24" x14ac:dyDescent="0.25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 t="s">
        <v>27213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1832</v>
      </c>
      <c r="S53493">
        <v>5.7299999999999997E-2</v>
      </c>
      <c r="V53493">
        <v>41302</v>
      </c>
      <c r="W53493">
        <v>41314</v>
      </c>
      <c r="X53493">
        <v>41309</v>
      </c>
    </row>
    <row r="53494" spans="1:24" x14ac:dyDescent="0.25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 t="s">
        <v>27214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2.3992</v>
      </c>
      <c r="S53494">
        <v>0.74980000000000002</v>
      </c>
      <c r="V53494">
        <v>41302</v>
      </c>
      <c r="W53494">
        <v>41314</v>
      </c>
      <c r="X53494">
        <v>41309</v>
      </c>
    </row>
    <row r="53495" spans="1:24" x14ac:dyDescent="0.25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 t="s">
        <v>27214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0.3992</v>
      </c>
      <c r="S53495">
        <v>0.12479999999999999</v>
      </c>
      <c r="V53495">
        <v>41302</v>
      </c>
      <c r="W53495">
        <v>41314</v>
      </c>
      <c r="X53495">
        <v>41309</v>
      </c>
    </row>
    <row r="53496" spans="1:24" x14ac:dyDescent="0.25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 t="s">
        <v>27214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1832</v>
      </c>
      <c r="S53496">
        <v>5.7299999999999997E-2</v>
      </c>
      <c r="V53496">
        <v>41302</v>
      </c>
      <c r="W53496">
        <v>41314</v>
      </c>
      <c r="X53496">
        <v>41309</v>
      </c>
    </row>
    <row r="53497" spans="1:24" x14ac:dyDescent="0.25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 t="s">
        <v>27215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0.3992</v>
      </c>
      <c r="S53497">
        <v>0.12479999999999999</v>
      </c>
      <c r="V53497">
        <v>41302</v>
      </c>
      <c r="W53497">
        <v>41314</v>
      </c>
      <c r="X53497">
        <v>41309</v>
      </c>
    </row>
    <row r="53498" spans="1:24" x14ac:dyDescent="0.25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 t="s">
        <v>27215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0.79920000000000002</v>
      </c>
      <c r="S53498">
        <v>0.24979999999999999</v>
      </c>
      <c r="V53498">
        <v>41302</v>
      </c>
      <c r="W53498">
        <v>41314</v>
      </c>
      <c r="X53498">
        <v>41309</v>
      </c>
    </row>
    <row r="53499" spans="1:24" x14ac:dyDescent="0.25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 t="s">
        <v>27215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0.63600000000000001</v>
      </c>
      <c r="S53499">
        <v>0.1988</v>
      </c>
      <c r="V53499">
        <v>41302</v>
      </c>
      <c r="W53499">
        <v>41314</v>
      </c>
      <c r="X53499">
        <v>41309</v>
      </c>
    </row>
    <row r="53500" spans="1:24" x14ac:dyDescent="0.25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 t="s">
        <v>27216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0.79920000000000002</v>
      </c>
      <c r="S53500">
        <v>0.24979999999999999</v>
      </c>
      <c r="V53500">
        <v>41302</v>
      </c>
      <c r="W53500">
        <v>41314</v>
      </c>
      <c r="X53500">
        <v>41309</v>
      </c>
    </row>
    <row r="53501" spans="1:24" x14ac:dyDescent="0.25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 t="s">
        <v>27216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0.3992</v>
      </c>
      <c r="S53501">
        <v>0.12479999999999999</v>
      </c>
      <c r="V53501">
        <v>41302</v>
      </c>
      <c r="W53501">
        <v>41314</v>
      </c>
      <c r="X53501">
        <v>41309</v>
      </c>
    </row>
    <row r="53502" spans="1:24" x14ac:dyDescent="0.25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 t="s">
        <v>27216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.3192000000000004</v>
      </c>
      <c r="S53502">
        <v>1.3498000000000001</v>
      </c>
      <c r="V53502">
        <v>41302</v>
      </c>
      <c r="W53502">
        <v>41314</v>
      </c>
      <c r="X53502">
        <v>41309</v>
      </c>
    </row>
    <row r="53503" spans="1:24" x14ac:dyDescent="0.25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 t="s">
        <v>27217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0.3992</v>
      </c>
      <c r="S53503">
        <v>0.12479999999999999</v>
      </c>
      <c r="V53503">
        <v>41302</v>
      </c>
      <c r="W53503">
        <v>41314</v>
      </c>
      <c r="X53503">
        <v>41309</v>
      </c>
    </row>
    <row r="53504" spans="1:24" x14ac:dyDescent="0.25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 t="s">
        <v>27217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2.7991999999999999</v>
      </c>
      <c r="S53504">
        <v>0.87480000000000002</v>
      </c>
      <c r="V53504">
        <v>41302</v>
      </c>
      <c r="W53504">
        <v>41314</v>
      </c>
      <c r="X53504">
        <v>41309</v>
      </c>
    </row>
    <row r="53505" spans="1:24" x14ac:dyDescent="0.25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 t="s">
        <v>27217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.9992000000000001</v>
      </c>
      <c r="S53505">
        <v>1.2498</v>
      </c>
      <c r="V53505">
        <v>41302</v>
      </c>
      <c r="W53505">
        <v>41314</v>
      </c>
      <c r="X53505">
        <v>41309</v>
      </c>
    </row>
    <row r="53506" spans="1:24" x14ac:dyDescent="0.25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 t="s">
        <v>27218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0.3992</v>
      </c>
      <c r="S53506">
        <v>0.12479999999999999</v>
      </c>
      <c r="V53506">
        <v>41302</v>
      </c>
      <c r="W53506">
        <v>41314</v>
      </c>
      <c r="X53506">
        <v>41309</v>
      </c>
    </row>
    <row r="53507" spans="1:24" x14ac:dyDescent="0.25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 t="s">
        <v>27218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1.7584</v>
      </c>
      <c r="S53507">
        <v>0.54949999999999999</v>
      </c>
      <c r="V53507">
        <v>41302</v>
      </c>
      <c r="W53507">
        <v>41314</v>
      </c>
      <c r="X53507">
        <v>41309</v>
      </c>
    </row>
    <row r="53508" spans="1:24" x14ac:dyDescent="0.25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 t="s">
        <v>27218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.9992000000000001</v>
      </c>
      <c r="S53508">
        <v>1.2498</v>
      </c>
      <c r="V53508">
        <v>41302</v>
      </c>
      <c r="W53508">
        <v>41314</v>
      </c>
      <c r="X53508">
        <v>41309</v>
      </c>
    </row>
    <row r="53509" spans="1:24" x14ac:dyDescent="0.25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 t="s">
        <v>27218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0.71919999999999995</v>
      </c>
      <c r="S53509">
        <v>0.2248</v>
      </c>
      <c r="V53509">
        <v>41302</v>
      </c>
      <c r="W53509">
        <v>41314</v>
      </c>
      <c r="X53509">
        <v>41309</v>
      </c>
    </row>
    <row r="53510" spans="1:24" x14ac:dyDescent="0.25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 t="s">
        <v>27219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2.8</v>
      </c>
      <c r="S53510">
        <v>0.875</v>
      </c>
      <c r="V53510">
        <v>41302</v>
      </c>
      <c r="W53510">
        <v>41314</v>
      </c>
      <c r="X53510">
        <v>41309</v>
      </c>
    </row>
    <row r="53511" spans="1:24" x14ac:dyDescent="0.25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 t="s">
        <v>27219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0.3992</v>
      </c>
      <c r="S53511">
        <v>0.12479999999999999</v>
      </c>
      <c r="V53511">
        <v>41302</v>
      </c>
      <c r="W53511">
        <v>41314</v>
      </c>
      <c r="X53511">
        <v>41309</v>
      </c>
    </row>
    <row r="53512" spans="1:24" x14ac:dyDescent="0.25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 t="s">
        <v>27219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2.7991999999999999</v>
      </c>
      <c r="S53512">
        <v>0.87480000000000002</v>
      </c>
      <c r="V53512">
        <v>41302</v>
      </c>
      <c r="W53512">
        <v>41314</v>
      </c>
      <c r="X53512">
        <v>41309</v>
      </c>
    </row>
    <row r="53513" spans="1:24" x14ac:dyDescent="0.25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 t="s">
        <v>27220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5.5991999999999997</v>
      </c>
      <c r="S53513">
        <v>1.7498</v>
      </c>
      <c r="V53513">
        <v>41302</v>
      </c>
      <c r="W53513">
        <v>41314</v>
      </c>
      <c r="X53513">
        <v>41309</v>
      </c>
    </row>
    <row r="53514" spans="1:24" x14ac:dyDescent="0.25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 t="s">
        <v>27220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1.9592000000000001</v>
      </c>
      <c r="S53514">
        <v>0.61229999999999996</v>
      </c>
      <c r="V53514">
        <v>41302</v>
      </c>
      <c r="W53514">
        <v>41314</v>
      </c>
      <c r="X53514">
        <v>41309</v>
      </c>
    </row>
    <row r="53515" spans="1:24" x14ac:dyDescent="0.25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 t="s">
        <v>27220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.9992000000000001</v>
      </c>
      <c r="S53515">
        <v>1.2498</v>
      </c>
      <c r="V53515">
        <v>41302</v>
      </c>
      <c r="W53515">
        <v>41314</v>
      </c>
      <c r="X53515">
        <v>41309</v>
      </c>
    </row>
    <row r="53516" spans="1:24" x14ac:dyDescent="0.25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 t="s">
        <v>27221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1.9992000000000001</v>
      </c>
      <c r="S53516">
        <v>0.62480000000000002</v>
      </c>
      <c r="V53516">
        <v>41302</v>
      </c>
      <c r="W53516">
        <v>41314</v>
      </c>
      <c r="X53516">
        <v>41309</v>
      </c>
    </row>
    <row r="53517" spans="1:24" x14ac:dyDescent="0.25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 t="s">
        <v>27221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1832</v>
      </c>
      <c r="S53517">
        <v>5.7299999999999997E-2</v>
      </c>
      <c r="V53517">
        <v>41302</v>
      </c>
      <c r="W53517">
        <v>41314</v>
      </c>
      <c r="X53517">
        <v>41309</v>
      </c>
    </row>
    <row r="53518" spans="1:24" x14ac:dyDescent="0.25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 t="s">
        <v>27221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12.72</v>
      </c>
      <c r="S53518">
        <v>3.9750000000000001</v>
      </c>
      <c r="V53518">
        <v>41302</v>
      </c>
      <c r="W53518">
        <v>41314</v>
      </c>
      <c r="X53518">
        <v>41309</v>
      </c>
    </row>
    <row r="53519" spans="1:24" x14ac:dyDescent="0.25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 t="s">
        <v>27222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0.31919999999999998</v>
      </c>
      <c r="S53519">
        <v>9.98E-2</v>
      </c>
      <c r="V53519">
        <v>41302</v>
      </c>
      <c r="W53519">
        <v>41314</v>
      </c>
      <c r="X53519">
        <v>41309</v>
      </c>
    </row>
    <row r="53520" spans="1:24" x14ac:dyDescent="0.25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 t="s">
        <v>27222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2.6080000000000001</v>
      </c>
      <c r="S53520">
        <v>0.81499999999999995</v>
      </c>
      <c r="V53520">
        <v>41302</v>
      </c>
      <c r="W53520">
        <v>41314</v>
      </c>
      <c r="X53520">
        <v>41309</v>
      </c>
    </row>
    <row r="53521" spans="1:24" x14ac:dyDescent="0.25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 t="s">
        <v>27222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2.7991999999999999</v>
      </c>
      <c r="S53521">
        <v>0.87480000000000002</v>
      </c>
      <c r="V53521">
        <v>41302</v>
      </c>
      <c r="W53521">
        <v>41314</v>
      </c>
      <c r="X53521">
        <v>41309</v>
      </c>
    </row>
    <row r="53522" spans="1:24" x14ac:dyDescent="0.25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 t="s">
        <v>27223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0.31919999999999998</v>
      </c>
      <c r="S53522">
        <v>9.98E-2</v>
      </c>
      <c r="V53522">
        <v>41302</v>
      </c>
      <c r="W53522">
        <v>41314</v>
      </c>
      <c r="X53522">
        <v>41309</v>
      </c>
    </row>
    <row r="53523" spans="1:24" x14ac:dyDescent="0.25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 t="s">
        <v>27223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2.7991999999999999</v>
      </c>
      <c r="S53523">
        <v>0.87480000000000002</v>
      </c>
      <c r="V53523">
        <v>41302</v>
      </c>
      <c r="W53523">
        <v>41314</v>
      </c>
      <c r="X53523">
        <v>41309</v>
      </c>
    </row>
    <row r="53524" spans="1:24" x14ac:dyDescent="0.25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 t="s">
        <v>27224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2.3191999999999999</v>
      </c>
      <c r="S53524">
        <v>0.7248</v>
      </c>
      <c r="V53524">
        <v>41302</v>
      </c>
      <c r="W53524">
        <v>41314</v>
      </c>
      <c r="X53524">
        <v>41309</v>
      </c>
    </row>
    <row r="53525" spans="1:24" x14ac:dyDescent="0.25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 t="s">
        <v>27225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0.3992</v>
      </c>
      <c r="S53525">
        <v>0.12479999999999999</v>
      </c>
      <c r="V53525">
        <v>41302</v>
      </c>
      <c r="W53525">
        <v>41314</v>
      </c>
      <c r="X53525">
        <v>41309</v>
      </c>
    </row>
    <row r="53526" spans="1:24" x14ac:dyDescent="0.25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 t="s">
        <v>27225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1.9592000000000001</v>
      </c>
      <c r="S53526">
        <v>0.61229999999999996</v>
      </c>
      <c r="V53526">
        <v>41302</v>
      </c>
      <c r="W53526">
        <v>41314</v>
      </c>
      <c r="X53526">
        <v>41309</v>
      </c>
    </row>
    <row r="53527" spans="1:24" x14ac:dyDescent="0.25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 t="s">
        <v>27226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1.7192000000000001</v>
      </c>
      <c r="S53527">
        <v>0.5373</v>
      </c>
      <c r="V53527">
        <v>41302</v>
      </c>
      <c r="W53527">
        <v>41314</v>
      </c>
      <c r="X53527">
        <v>41309</v>
      </c>
    </row>
    <row r="53528" spans="1:24" x14ac:dyDescent="0.25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 t="s">
        <v>27226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0.31919999999999998</v>
      </c>
      <c r="S53528">
        <v>9.98E-2</v>
      </c>
      <c r="V53528">
        <v>41302</v>
      </c>
      <c r="W53528">
        <v>41314</v>
      </c>
      <c r="X53528">
        <v>41309</v>
      </c>
    </row>
    <row r="53529" spans="1:24" x14ac:dyDescent="0.25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 t="s">
        <v>27227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0.3992</v>
      </c>
      <c r="S53529">
        <v>0.12479999999999999</v>
      </c>
      <c r="V53529">
        <v>41302</v>
      </c>
      <c r="W53529">
        <v>41314</v>
      </c>
      <c r="X53529">
        <v>41309</v>
      </c>
    </row>
    <row r="53530" spans="1:24" x14ac:dyDescent="0.25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 t="s">
        <v>27227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.9992000000000001</v>
      </c>
      <c r="S53530">
        <v>1.2498</v>
      </c>
      <c r="V53530">
        <v>41302</v>
      </c>
      <c r="W53530">
        <v>41314</v>
      </c>
      <c r="X53530">
        <v>41309</v>
      </c>
    </row>
    <row r="53531" spans="1:24" x14ac:dyDescent="0.25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 t="s">
        <v>27228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2.8</v>
      </c>
      <c r="S53531">
        <v>0.875</v>
      </c>
      <c r="V53531">
        <v>41302</v>
      </c>
      <c r="W53531">
        <v>41314</v>
      </c>
      <c r="X53531">
        <v>41309</v>
      </c>
    </row>
    <row r="53532" spans="1:24" x14ac:dyDescent="0.25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 t="s">
        <v>27228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1832</v>
      </c>
      <c r="S53532">
        <v>5.7299999999999997E-2</v>
      </c>
      <c r="V53532">
        <v>41302</v>
      </c>
      <c r="W53532">
        <v>41314</v>
      </c>
      <c r="X53532">
        <v>41309</v>
      </c>
    </row>
    <row r="53533" spans="1:24" x14ac:dyDescent="0.25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 t="s">
        <v>27229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2.8</v>
      </c>
      <c r="S53533">
        <v>0.875</v>
      </c>
      <c r="V53533">
        <v>41302</v>
      </c>
      <c r="W53533">
        <v>41314</v>
      </c>
      <c r="X53533">
        <v>41309</v>
      </c>
    </row>
    <row r="53534" spans="1:24" x14ac:dyDescent="0.25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 t="s">
        <v>27229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0.3992</v>
      </c>
      <c r="S53534">
        <v>0.12479999999999999</v>
      </c>
      <c r="V53534">
        <v>41302</v>
      </c>
      <c r="W53534">
        <v>41314</v>
      </c>
      <c r="X53534">
        <v>41309</v>
      </c>
    </row>
    <row r="53535" spans="1:24" x14ac:dyDescent="0.25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 t="s">
        <v>27229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1832</v>
      </c>
      <c r="S53535">
        <v>5.7299999999999997E-2</v>
      </c>
      <c r="V53535">
        <v>41302</v>
      </c>
      <c r="W53535">
        <v>41314</v>
      </c>
      <c r="X53535">
        <v>41309</v>
      </c>
    </row>
    <row r="53536" spans="1:24" x14ac:dyDescent="0.25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 t="s">
        <v>27230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2.8</v>
      </c>
      <c r="S53536">
        <v>0.875</v>
      </c>
      <c r="V53536">
        <v>41302</v>
      </c>
      <c r="W53536">
        <v>41314</v>
      </c>
      <c r="X53536">
        <v>41309</v>
      </c>
    </row>
    <row r="53537" spans="1:24" x14ac:dyDescent="0.25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 t="s">
        <v>27231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1.7584</v>
      </c>
      <c r="S53537">
        <v>0.54949999999999999</v>
      </c>
      <c r="V53537">
        <v>41302</v>
      </c>
      <c r="W53537">
        <v>41314</v>
      </c>
      <c r="X53537">
        <v>41309</v>
      </c>
    </row>
    <row r="53538" spans="1:24" x14ac:dyDescent="0.25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 t="s">
        <v>27231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0.3992</v>
      </c>
      <c r="S53538">
        <v>0.12479999999999999</v>
      </c>
      <c r="V53538">
        <v>41302</v>
      </c>
      <c r="W53538">
        <v>41314</v>
      </c>
      <c r="X53538">
        <v>41309</v>
      </c>
    </row>
    <row r="53539" spans="1:24" x14ac:dyDescent="0.25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 t="s">
        <v>27231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0.79920000000000002</v>
      </c>
      <c r="S53539">
        <v>0.24979999999999999</v>
      </c>
      <c r="V53539">
        <v>41302</v>
      </c>
      <c r="W53539">
        <v>41314</v>
      </c>
      <c r="X53539">
        <v>41309</v>
      </c>
    </row>
    <row r="53540" spans="1:24" x14ac:dyDescent="0.25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 t="s">
        <v>27231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4.3992000000000004</v>
      </c>
      <c r="S53540">
        <v>1.3748</v>
      </c>
      <c r="V53540">
        <v>41302</v>
      </c>
      <c r="W53540">
        <v>41314</v>
      </c>
      <c r="X53540">
        <v>41309</v>
      </c>
    </row>
    <row r="53541" spans="1:24" x14ac:dyDescent="0.25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 t="s">
        <v>27232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95.46799999999999</v>
      </c>
      <c r="S53541">
        <v>61.083799999999997</v>
      </c>
      <c r="V53541">
        <v>41302</v>
      </c>
      <c r="W53541">
        <v>41314</v>
      </c>
      <c r="X53541">
        <v>41309</v>
      </c>
    </row>
    <row r="53542" spans="1:24" x14ac:dyDescent="0.25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 t="s">
        <v>27232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0.63600000000000001</v>
      </c>
      <c r="S53542">
        <v>0.1988</v>
      </c>
      <c r="V53542">
        <v>41302</v>
      </c>
      <c r="W53542">
        <v>41314</v>
      </c>
      <c r="X53542">
        <v>41309</v>
      </c>
    </row>
    <row r="53543" spans="1:24" x14ac:dyDescent="0.25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 t="s">
        <v>27233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95.46799999999999</v>
      </c>
      <c r="S53543">
        <v>61.083799999999997</v>
      </c>
      <c r="V53543">
        <v>41302</v>
      </c>
      <c r="W53543">
        <v>41314</v>
      </c>
      <c r="X53543">
        <v>41309</v>
      </c>
    </row>
    <row r="53544" spans="1:24" x14ac:dyDescent="0.25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 t="s">
        <v>27233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0.31919999999999998</v>
      </c>
      <c r="S53544">
        <v>9.98E-2</v>
      </c>
      <c r="V53544">
        <v>41302</v>
      </c>
      <c r="W53544">
        <v>41314</v>
      </c>
      <c r="X53544">
        <v>41309</v>
      </c>
    </row>
    <row r="53545" spans="1:24" x14ac:dyDescent="0.25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 t="s">
        <v>27233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2.6080000000000001</v>
      </c>
      <c r="S53545">
        <v>0.81499999999999995</v>
      </c>
      <c r="V53545">
        <v>41302</v>
      </c>
      <c r="W53545">
        <v>41314</v>
      </c>
      <c r="X53545">
        <v>41309</v>
      </c>
    </row>
    <row r="53546" spans="1:24" x14ac:dyDescent="0.25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 t="s">
        <v>27234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83.5992</v>
      </c>
      <c r="S53546">
        <v>57.3748</v>
      </c>
      <c r="V53546">
        <v>41302</v>
      </c>
      <c r="W53546">
        <v>41314</v>
      </c>
      <c r="X53546">
        <v>41309</v>
      </c>
    </row>
    <row r="53547" spans="1:24" x14ac:dyDescent="0.25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 t="s">
        <v>27235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90.72559999999999</v>
      </c>
      <c r="S53547">
        <v>59.601799999999997</v>
      </c>
      <c r="V53547">
        <v>41302</v>
      </c>
      <c r="W53547">
        <v>41314</v>
      </c>
      <c r="X53547">
        <v>41309</v>
      </c>
    </row>
    <row r="53548" spans="1:24" x14ac:dyDescent="0.25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 t="s">
        <v>27235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0.71919999999999995</v>
      </c>
      <c r="S53548">
        <v>0.2248</v>
      </c>
      <c r="V53548">
        <v>41302</v>
      </c>
      <c r="W53548">
        <v>41314</v>
      </c>
      <c r="X53548">
        <v>41309</v>
      </c>
    </row>
    <row r="53549" spans="1:24" x14ac:dyDescent="0.25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 t="s">
        <v>27236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43.199199999999998</v>
      </c>
      <c r="S53549">
        <v>13.4998</v>
      </c>
      <c r="V53549">
        <v>41302</v>
      </c>
      <c r="W53549">
        <v>41314</v>
      </c>
      <c r="X53549">
        <v>41309</v>
      </c>
    </row>
    <row r="53550" spans="1:24" x14ac:dyDescent="0.25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 t="s">
        <v>27236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0.71919999999999995</v>
      </c>
      <c r="S53550">
        <v>0.2248</v>
      </c>
      <c r="V53550">
        <v>41302</v>
      </c>
      <c r="W53550">
        <v>41314</v>
      </c>
      <c r="X53550">
        <v>41309</v>
      </c>
    </row>
    <row r="53551" spans="1:24" x14ac:dyDescent="0.25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 t="s">
        <v>27236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0.3992</v>
      </c>
      <c r="S53551">
        <v>0.12479999999999999</v>
      </c>
      <c r="V53551">
        <v>41302</v>
      </c>
      <c r="W53551">
        <v>41314</v>
      </c>
      <c r="X53551">
        <v>41309</v>
      </c>
    </row>
    <row r="53552" spans="1:24" x14ac:dyDescent="0.25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 t="s">
        <v>27236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4.3992000000000004</v>
      </c>
      <c r="S53552">
        <v>1.3748</v>
      </c>
      <c r="V53552">
        <v>41302</v>
      </c>
      <c r="W53552">
        <v>41314</v>
      </c>
      <c r="X53552">
        <v>41309</v>
      </c>
    </row>
    <row r="53553" spans="1:24" x14ac:dyDescent="0.25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 t="s">
        <v>27237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43.199199999999998</v>
      </c>
      <c r="S53553">
        <v>13.4998</v>
      </c>
      <c r="V53553">
        <v>41302</v>
      </c>
      <c r="W53553">
        <v>41314</v>
      </c>
      <c r="X53553">
        <v>41309</v>
      </c>
    </row>
    <row r="53554" spans="1:24" x14ac:dyDescent="0.25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 t="s">
        <v>27237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1.7192000000000001</v>
      </c>
      <c r="S53554">
        <v>0.5373</v>
      </c>
      <c r="V53554">
        <v>41302</v>
      </c>
      <c r="W53554">
        <v>41314</v>
      </c>
      <c r="X53554">
        <v>41309</v>
      </c>
    </row>
    <row r="53555" spans="1:24" x14ac:dyDescent="0.25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 t="s">
        <v>27237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0.31919999999999998</v>
      </c>
      <c r="S53555">
        <v>9.98E-2</v>
      </c>
      <c r="V53555">
        <v>41302</v>
      </c>
      <c r="W53555">
        <v>41314</v>
      </c>
      <c r="X53555">
        <v>41309</v>
      </c>
    </row>
    <row r="53556" spans="1:24" x14ac:dyDescent="0.25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 t="s">
        <v>27237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2.7991999999999999</v>
      </c>
      <c r="S53556">
        <v>0.87480000000000002</v>
      </c>
      <c r="V53556">
        <v>41302</v>
      </c>
      <c r="W53556">
        <v>41314</v>
      </c>
      <c r="X53556">
        <v>41309</v>
      </c>
    </row>
    <row r="53557" spans="1:24" x14ac:dyDescent="0.25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 t="s">
        <v>27238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89.639200000000002</v>
      </c>
      <c r="S53557">
        <v>28.0123</v>
      </c>
      <c r="V53557">
        <v>41302</v>
      </c>
      <c r="W53557">
        <v>41314</v>
      </c>
      <c r="X53557">
        <v>41309</v>
      </c>
    </row>
    <row r="53558" spans="1:24" x14ac:dyDescent="0.25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 t="s">
        <v>27238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1.9992000000000001</v>
      </c>
      <c r="S53558">
        <v>0.62480000000000002</v>
      </c>
      <c r="V53558">
        <v>41302</v>
      </c>
      <c r="W53558">
        <v>41314</v>
      </c>
      <c r="X53558">
        <v>41309</v>
      </c>
    </row>
    <row r="53559" spans="1:24" x14ac:dyDescent="0.25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 t="s">
        <v>27239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97.188000000000002</v>
      </c>
      <c r="S53559">
        <v>30.371300000000002</v>
      </c>
      <c r="V53559">
        <v>41302</v>
      </c>
      <c r="W53559">
        <v>41314</v>
      </c>
      <c r="X53559">
        <v>41309</v>
      </c>
    </row>
    <row r="53560" spans="1:24" x14ac:dyDescent="0.25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 t="s">
        <v>27239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2.7991999999999999</v>
      </c>
      <c r="S53560">
        <v>0.87480000000000002</v>
      </c>
      <c r="V53560">
        <v>41302</v>
      </c>
      <c r="W53560">
        <v>41314</v>
      </c>
      <c r="X53560">
        <v>41309</v>
      </c>
    </row>
    <row r="53561" spans="1:24" x14ac:dyDescent="0.25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 t="s">
        <v>27240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95.46799999999999</v>
      </c>
      <c r="S53561">
        <v>61.083799999999997</v>
      </c>
      <c r="V53561">
        <v>41301</v>
      </c>
      <c r="W53561">
        <v>41313</v>
      </c>
      <c r="X53561">
        <v>41308</v>
      </c>
    </row>
    <row r="53562" spans="1:24" x14ac:dyDescent="0.25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 t="s">
        <v>27240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0.71919999999999995</v>
      </c>
      <c r="S53562">
        <v>0.2248</v>
      </c>
      <c r="V53562">
        <v>41301</v>
      </c>
      <c r="W53562">
        <v>41313</v>
      </c>
      <c r="X53562">
        <v>41308</v>
      </c>
    </row>
    <row r="53563" spans="1:24" x14ac:dyDescent="0.25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 t="s">
        <v>27240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0.3992</v>
      </c>
      <c r="S53563">
        <v>0.12479999999999999</v>
      </c>
      <c r="V53563">
        <v>41301</v>
      </c>
      <c r="W53563">
        <v>41313</v>
      </c>
      <c r="X53563">
        <v>41308</v>
      </c>
    </row>
    <row r="53564" spans="1:24" x14ac:dyDescent="0.25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 t="s">
        <v>27241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95.46799999999999</v>
      </c>
      <c r="S53564">
        <v>61.083799999999997</v>
      </c>
      <c r="V53564">
        <v>41301</v>
      </c>
      <c r="W53564">
        <v>41313</v>
      </c>
      <c r="X53564">
        <v>41308</v>
      </c>
    </row>
    <row r="53565" spans="1:24" x14ac:dyDescent="0.25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 t="s">
        <v>27241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2.6080000000000001</v>
      </c>
      <c r="S53565">
        <v>0.81499999999999995</v>
      </c>
      <c r="V53565">
        <v>41301</v>
      </c>
      <c r="W53565">
        <v>41313</v>
      </c>
      <c r="X53565">
        <v>41308</v>
      </c>
    </row>
    <row r="53566" spans="1:24" x14ac:dyDescent="0.25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 t="s">
        <v>27241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0.31919999999999998</v>
      </c>
      <c r="S53566">
        <v>9.98E-2</v>
      </c>
      <c r="V53566">
        <v>41301</v>
      </c>
      <c r="W53566">
        <v>41313</v>
      </c>
      <c r="X53566">
        <v>41308</v>
      </c>
    </row>
    <row r="53567" spans="1:24" x14ac:dyDescent="0.25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 t="s">
        <v>27241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2.7991999999999999</v>
      </c>
      <c r="S53567">
        <v>0.87480000000000002</v>
      </c>
      <c r="V53567">
        <v>41301</v>
      </c>
      <c r="W53567">
        <v>41313</v>
      </c>
      <c r="X53567">
        <v>41308</v>
      </c>
    </row>
    <row r="53568" spans="1:24" x14ac:dyDescent="0.25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 t="s">
        <v>27242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95.46799999999999</v>
      </c>
      <c r="S53568">
        <v>61.083799999999997</v>
      </c>
      <c r="V53568">
        <v>41301</v>
      </c>
      <c r="W53568">
        <v>41313</v>
      </c>
      <c r="X53568">
        <v>41308</v>
      </c>
    </row>
    <row r="53569" spans="1:24" x14ac:dyDescent="0.25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 t="s">
        <v>27242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0.31919999999999998</v>
      </c>
      <c r="S53569">
        <v>9.98E-2</v>
      </c>
      <c r="V53569">
        <v>41301</v>
      </c>
      <c r="W53569">
        <v>41313</v>
      </c>
      <c r="X53569">
        <v>41308</v>
      </c>
    </row>
    <row r="53570" spans="1:24" x14ac:dyDescent="0.25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 t="s">
        <v>27242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2.6080000000000001</v>
      </c>
      <c r="S53570">
        <v>0.81499999999999995</v>
      </c>
      <c r="V53570">
        <v>41301</v>
      </c>
      <c r="W53570">
        <v>41313</v>
      </c>
      <c r="X53570">
        <v>41308</v>
      </c>
    </row>
    <row r="53571" spans="1:24" x14ac:dyDescent="0.25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 t="s">
        <v>27242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1832</v>
      </c>
      <c r="S53571">
        <v>5.7299999999999997E-2</v>
      </c>
      <c r="V53571">
        <v>41301</v>
      </c>
      <c r="W53571">
        <v>41313</v>
      </c>
      <c r="X53571">
        <v>41308</v>
      </c>
    </row>
    <row r="53572" spans="1:24" x14ac:dyDescent="0.25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 t="s">
        <v>27243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43.199199999999998</v>
      </c>
      <c r="S53572">
        <v>13.4998</v>
      </c>
      <c r="V53572">
        <v>41301</v>
      </c>
      <c r="W53572">
        <v>41313</v>
      </c>
      <c r="X53572">
        <v>41308</v>
      </c>
    </row>
    <row r="53573" spans="1:24" x14ac:dyDescent="0.25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 t="s">
        <v>27243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0.79920000000000002</v>
      </c>
      <c r="S53573">
        <v>0.24979999999999999</v>
      </c>
      <c r="V53573">
        <v>41301</v>
      </c>
      <c r="W53573">
        <v>41313</v>
      </c>
      <c r="X53573">
        <v>41308</v>
      </c>
    </row>
    <row r="53574" spans="1:24" x14ac:dyDescent="0.25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 t="s">
        <v>27243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0.3992</v>
      </c>
      <c r="S53574">
        <v>0.12479999999999999</v>
      </c>
      <c r="V53574">
        <v>41301</v>
      </c>
      <c r="W53574">
        <v>41313</v>
      </c>
      <c r="X53574">
        <v>41308</v>
      </c>
    </row>
    <row r="53575" spans="1:24" x14ac:dyDescent="0.25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 t="s">
        <v>27244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95.46799999999999</v>
      </c>
      <c r="S53575">
        <v>61.083799999999997</v>
      </c>
      <c r="V53575">
        <v>41301</v>
      </c>
      <c r="W53575">
        <v>41313</v>
      </c>
      <c r="X53575">
        <v>41308</v>
      </c>
    </row>
    <row r="53576" spans="1:24" x14ac:dyDescent="0.25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 t="s">
        <v>27244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2.6080000000000001</v>
      </c>
      <c r="S53576">
        <v>0.81499999999999995</v>
      </c>
      <c r="V53576">
        <v>41301</v>
      </c>
      <c r="W53576">
        <v>41313</v>
      </c>
      <c r="X53576">
        <v>41308</v>
      </c>
    </row>
    <row r="53577" spans="1:24" x14ac:dyDescent="0.25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 t="s">
        <v>27244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9.6</v>
      </c>
      <c r="S53577">
        <v>3</v>
      </c>
      <c r="V53577">
        <v>41301</v>
      </c>
      <c r="W53577">
        <v>41313</v>
      </c>
      <c r="X53577">
        <v>41308</v>
      </c>
    </row>
    <row r="53578" spans="1:24" x14ac:dyDescent="0.25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 t="s">
        <v>27245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85.5992</v>
      </c>
      <c r="S53578">
        <v>57.9998</v>
      </c>
      <c r="V53578">
        <v>41301</v>
      </c>
      <c r="W53578">
        <v>41313</v>
      </c>
      <c r="X53578">
        <v>41308</v>
      </c>
    </row>
    <row r="53579" spans="1:24" x14ac:dyDescent="0.25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 t="s">
        <v>27245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2.7991999999999999</v>
      </c>
      <c r="S53579">
        <v>0.87480000000000002</v>
      </c>
      <c r="V53579">
        <v>41301</v>
      </c>
      <c r="W53579">
        <v>41313</v>
      </c>
      <c r="X53579">
        <v>41308</v>
      </c>
    </row>
    <row r="53580" spans="1:24" x14ac:dyDescent="0.25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 t="s">
        <v>27246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83.5992</v>
      </c>
      <c r="S53580">
        <v>57.3748</v>
      </c>
      <c r="V53580">
        <v>41301</v>
      </c>
      <c r="W53580">
        <v>41313</v>
      </c>
      <c r="X53580">
        <v>41308</v>
      </c>
    </row>
    <row r="53581" spans="1:24" x14ac:dyDescent="0.25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 t="s">
        <v>27246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2.7991999999999999</v>
      </c>
      <c r="S53581">
        <v>0.87480000000000002</v>
      </c>
      <c r="V53581">
        <v>41301</v>
      </c>
      <c r="W53581">
        <v>41313</v>
      </c>
      <c r="X53581">
        <v>41308</v>
      </c>
    </row>
    <row r="53582" spans="1:24" x14ac:dyDescent="0.25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 t="s">
        <v>27247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83.5992</v>
      </c>
      <c r="S53582">
        <v>57.3748</v>
      </c>
      <c r="V53582">
        <v>41301</v>
      </c>
      <c r="W53582">
        <v>41313</v>
      </c>
      <c r="X53582">
        <v>41308</v>
      </c>
    </row>
    <row r="53583" spans="1:24" x14ac:dyDescent="0.25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 t="s">
        <v>27247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4.3992000000000004</v>
      </c>
      <c r="S53583">
        <v>1.3748</v>
      </c>
      <c r="V53583">
        <v>41301</v>
      </c>
      <c r="W53583">
        <v>41313</v>
      </c>
      <c r="X53583">
        <v>41308</v>
      </c>
    </row>
    <row r="53584" spans="1:24" x14ac:dyDescent="0.25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 t="s">
        <v>27247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1.9592000000000001</v>
      </c>
      <c r="S53584">
        <v>0.61229999999999996</v>
      </c>
      <c r="V53584">
        <v>41301</v>
      </c>
      <c r="W53584">
        <v>41313</v>
      </c>
      <c r="X53584">
        <v>41308</v>
      </c>
    </row>
    <row r="53585" spans="1:24" x14ac:dyDescent="0.25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 t="s">
        <v>27248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59.387999999999998</v>
      </c>
      <c r="S53585">
        <v>18.558800000000002</v>
      </c>
      <c r="V53585">
        <v>41301</v>
      </c>
      <c r="W53585">
        <v>41313</v>
      </c>
      <c r="X53585">
        <v>41308</v>
      </c>
    </row>
    <row r="53586" spans="1:24" x14ac:dyDescent="0.25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 t="s">
        <v>27248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2.7991999999999999</v>
      </c>
      <c r="S53586">
        <v>0.87480000000000002</v>
      </c>
      <c r="V53586">
        <v>41301</v>
      </c>
      <c r="W53586">
        <v>41313</v>
      </c>
      <c r="X53586">
        <v>41308</v>
      </c>
    </row>
    <row r="53587" spans="1:24" x14ac:dyDescent="0.25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 t="s">
        <v>27249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59.387999999999998</v>
      </c>
      <c r="S53587">
        <v>18.558800000000002</v>
      </c>
      <c r="V53587">
        <v>41301</v>
      </c>
      <c r="W53587">
        <v>41313</v>
      </c>
      <c r="X53587">
        <v>41308</v>
      </c>
    </row>
    <row r="53588" spans="1:24" x14ac:dyDescent="0.25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 t="s">
        <v>27249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0.71919999999999995</v>
      </c>
      <c r="S53588">
        <v>0.2248</v>
      </c>
      <c r="V53588">
        <v>41301</v>
      </c>
      <c r="W53588">
        <v>41313</v>
      </c>
      <c r="X53588">
        <v>41308</v>
      </c>
    </row>
    <row r="53589" spans="1:24" x14ac:dyDescent="0.25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 t="s">
        <v>27250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85.5992</v>
      </c>
      <c r="S53589">
        <v>57.9998</v>
      </c>
      <c r="V53589">
        <v>41301</v>
      </c>
      <c r="W53589">
        <v>41313</v>
      </c>
      <c r="X53589">
        <v>41308</v>
      </c>
    </row>
    <row r="53590" spans="1:24" x14ac:dyDescent="0.25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 t="s">
        <v>27251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83.5992</v>
      </c>
      <c r="S53590">
        <v>57.3748</v>
      </c>
      <c r="V53590">
        <v>41301</v>
      </c>
      <c r="W53590">
        <v>41313</v>
      </c>
      <c r="X53590">
        <v>41308</v>
      </c>
    </row>
    <row r="53591" spans="1:24" x14ac:dyDescent="0.25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 t="s">
        <v>27251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0.79920000000000002</v>
      </c>
      <c r="S53591">
        <v>0.24979999999999999</v>
      </c>
      <c r="V53591">
        <v>41301</v>
      </c>
      <c r="W53591">
        <v>41313</v>
      </c>
      <c r="X53591">
        <v>41308</v>
      </c>
    </row>
    <row r="53592" spans="1:24" x14ac:dyDescent="0.25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 t="s">
        <v>27251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0.3992</v>
      </c>
      <c r="S53592">
        <v>0.12479999999999999</v>
      </c>
      <c r="V53592">
        <v>41301</v>
      </c>
      <c r="W53592">
        <v>41313</v>
      </c>
      <c r="X53592">
        <v>41308</v>
      </c>
    </row>
    <row r="53593" spans="1:24" x14ac:dyDescent="0.25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 t="s">
        <v>27251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.3192000000000004</v>
      </c>
      <c r="S53593">
        <v>1.3498000000000001</v>
      </c>
      <c r="V53593">
        <v>41301</v>
      </c>
      <c r="W53593">
        <v>41313</v>
      </c>
      <c r="X53593">
        <v>41308</v>
      </c>
    </row>
    <row r="53594" spans="1:24" x14ac:dyDescent="0.25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 t="s">
        <v>27252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83.5992</v>
      </c>
      <c r="S53594">
        <v>57.3748</v>
      </c>
      <c r="V53594">
        <v>41301</v>
      </c>
      <c r="W53594">
        <v>41313</v>
      </c>
      <c r="X53594">
        <v>41308</v>
      </c>
    </row>
    <row r="53595" spans="1:24" x14ac:dyDescent="0.25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 t="s">
        <v>27252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1.7584</v>
      </c>
      <c r="S53595">
        <v>0.54949999999999999</v>
      </c>
      <c r="V53595">
        <v>41301</v>
      </c>
      <c r="W53595">
        <v>41313</v>
      </c>
      <c r="X53595">
        <v>41308</v>
      </c>
    </row>
    <row r="53596" spans="1:24" x14ac:dyDescent="0.25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 t="s">
        <v>27252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0.79920000000000002</v>
      </c>
      <c r="S53596">
        <v>0.24979999999999999</v>
      </c>
      <c r="V53596">
        <v>41301</v>
      </c>
      <c r="W53596">
        <v>41313</v>
      </c>
      <c r="X53596">
        <v>41308</v>
      </c>
    </row>
    <row r="53597" spans="1:24" x14ac:dyDescent="0.25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 t="s">
        <v>27252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0.3992</v>
      </c>
      <c r="S53597">
        <v>0.12479999999999999</v>
      </c>
      <c r="V53597">
        <v>41301</v>
      </c>
      <c r="W53597">
        <v>41313</v>
      </c>
      <c r="X53597">
        <v>41308</v>
      </c>
    </row>
    <row r="53598" spans="1:24" x14ac:dyDescent="0.25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 t="s">
        <v>27252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2.7991999999999999</v>
      </c>
      <c r="S53598">
        <v>0.87480000000000002</v>
      </c>
      <c r="V53598">
        <v>41301</v>
      </c>
      <c r="W53598">
        <v>41313</v>
      </c>
      <c r="X53598">
        <v>41308</v>
      </c>
    </row>
    <row r="53599" spans="1:24" x14ac:dyDescent="0.25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 t="s">
        <v>27253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89.639200000000002</v>
      </c>
      <c r="S53599">
        <v>28.0123</v>
      </c>
      <c r="V53599">
        <v>41301</v>
      </c>
      <c r="W53599">
        <v>41313</v>
      </c>
      <c r="X53599">
        <v>41308</v>
      </c>
    </row>
    <row r="53600" spans="1:24" x14ac:dyDescent="0.25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 t="s">
        <v>27254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43.199199999999998</v>
      </c>
      <c r="S53600">
        <v>13.4998</v>
      </c>
      <c r="V53600">
        <v>41301</v>
      </c>
      <c r="W53600">
        <v>41313</v>
      </c>
      <c r="X53600">
        <v>41308</v>
      </c>
    </row>
    <row r="53601" spans="1:24" x14ac:dyDescent="0.25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 t="s">
        <v>27254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0.71919999999999995</v>
      </c>
      <c r="S53601">
        <v>0.2248</v>
      </c>
      <c r="V53601">
        <v>41301</v>
      </c>
      <c r="W53601">
        <v>41313</v>
      </c>
      <c r="X53601">
        <v>41308</v>
      </c>
    </row>
    <row r="53602" spans="1:24" x14ac:dyDescent="0.25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 t="s">
        <v>27255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90.72559999999999</v>
      </c>
      <c r="S53602">
        <v>59.601799999999997</v>
      </c>
      <c r="V53602">
        <v>41301</v>
      </c>
      <c r="W53602">
        <v>41313</v>
      </c>
      <c r="X53602">
        <v>41308</v>
      </c>
    </row>
    <row r="53603" spans="1:24" x14ac:dyDescent="0.25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 t="s">
        <v>27255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2.7991999999999999</v>
      </c>
      <c r="S53603">
        <v>0.87480000000000002</v>
      </c>
      <c r="V53603">
        <v>41301</v>
      </c>
      <c r="W53603">
        <v>41313</v>
      </c>
      <c r="X53603">
        <v>41308</v>
      </c>
    </row>
    <row r="53604" spans="1:24" x14ac:dyDescent="0.25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 t="s">
        <v>27255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0.71919999999999995</v>
      </c>
      <c r="S53604">
        <v>0.2248</v>
      </c>
      <c r="V53604">
        <v>41301</v>
      </c>
      <c r="W53604">
        <v>41313</v>
      </c>
      <c r="X53604">
        <v>41308</v>
      </c>
    </row>
    <row r="53605" spans="1:24" x14ac:dyDescent="0.25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 t="s">
        <v>27256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97.188000000000002</v>
      </c>
      <c r="S53605">
        <v>30.371300000000002</v>
      </c>
      <c r="V53605">
        <v>41301</v>
      </c>
      <c r="W53605">
        <v>41313</v>
      </c>
      <c r="X53605">
        <v>41308</v>
      </c>
    </row>
    <row r="53606" spans="1:24" x14ac:dyDescent="0.25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 t="s">
        <v>27256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2.7991999999999999</v>
      </c>
      <c r="S53606">
        <v>0.87480000000000002</v>
      </c>
      <c r="V53606">
        <v>41301</v>
      </c>
      <c r="W53606">
        <v>41313</v>
      </c>
      <c r="X53606">
        <v>41308</v>
      </c>
    </row>
    <row r="53607" spans="1:24" x14ac:dyDescent="0.25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 t="s">
        <v>27257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97.188000000000002</v>
      </c>
      <c r="S53607">
        <v>30.371300000000002</v>
      </c>
      <c r="V53607">
        <v>41301</v>
      </c>
      <c r="W53607">
        <v>41313</v>
      </c>
      <c r="X53607">
        <v>41308</v>
      </c>
    </row>
    <row r="53608" spans="1:24" x14ac:dyDescent="0.25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 t="s">
        <v>27257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0.3992</v>
      </c>
      <c r="S53608">
        <v>0.12479999999999999</v>
      </c>
      <c r="V53608">
        <v>41301</v>
      </c>
      <c r="W53608">
        <v>41313</v>
      </c>
      <c r="X53608">
        <v>41308</v>
      </c>
    </row>
    <row r="53609" spans="1:24" x14ac:dyDescent="0.25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 t="s">
        <v>27257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0.71919999999999995</v>
      </c>
      <c r="S53609">
        <v>0.2248</v>
      </c>
      <c r="V53609">
        <v>41301</v>
      </c>
      <c r="W53609">
        <v>41313</v>
      </c>
      <c r="X53609">
        <v>41308</v>
      </c>
    </row>
    <row r="53610" spans="1:24" x14ac:dyDescent="0.25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 t="s">
        <v>27258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85.5992</v>
      </c>
      <c r="S53610">
        <v>57.9998</v>
      </c>
      <c r="V53610">
        <v>41300</v>
      </c>
      <c r="W53610">
        <v>41312</v>
      </c>
      <c r="X53610">
        <v>41307</v>
      </c>
    </row>
    <row r="53611" spans="1:24" x14ac:dyDescent="0.25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 t="s">
        <v>27258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0.79920000000000002</v>
      </c>
      <c r="S53611">
        <v>0.24979999999999999</v>
      </c>
      <c r="V53611">
        <v>41300</v>
      </c>
      <c r="W53611">
        <v>41312</v>
      </c>
      <c r="X53611">
        <v>41307</v>
      </c>
    </row>
    <row r="53612" spans="1:24" x14ac:dyDescent="0.25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 t="s">
        <v>27258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0.3992</v>
      </c>
      <c r="S53612">
        <v>0.12479999999999999</v>
      </c>
      <c r="V53612">
        <v>41300</v>
      </c>
      <c r="W53612">
        <v>41312</v>
      </c>
      <c r="X53612">
        <v>41307</v>
      </c>
    </row>
    <row r="53613" spans="1:24" x14ac:dyDescent="0.25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 t="s">
        <v>27258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2.7991999999999999</v>
      </c>
      <c r="S53613">
        <v>0.87480000000000002</v>
      </c>
      <c r="V53613">
        <v>41300</v>
      </c>
      <c r="W53613">
        <v>41312</v>
      </c>
      <c r="X53613">
        <v>41307</v>
      </c>
    </row>
    <row r="53614" spans="1:24" x14ac:dyDescent="0.25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 t="s">
        <v>27259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36.07919999999999</v>
      </c>
      <c r="S53614">
        <v>42.524799999999999</v>
      </c>
      <c r="V53614">
        <v>41300</v>
      </c>
      <c r="W53614">
        <v>41312</v>
      </c>
      <c r="X53614">
        <v>41307</v>
      </c>
    </row>
    <row r="53615" spans="1:24" x14ac:dyDescent="0.25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 t="s">
        <v>27259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1.9992000000000001</v>
      </c>
      <c r="S53615">
        <v>0.62480000000000002</v>
      </c>
      <c r="V53615">
        <v>41300</v>
      </c>
      <c r="W53615">
        <v>41312</v>
      </c>
      <c r="X53615">
        <v>41307</v>
      </c>
    </row>
    <row r="53616" spans="1:24" x14ac:dyDescent="0.25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 t="s">
        <v>27259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0.31919999999999998</v>
      </c>
      <c r="S53616">
        <v>9.98E-2</v>
      </c>
      <c r="V53616">
        <v>41300</v>
      </c>
      <c r="W53616">
        <v>41312</v>
      </c>
      <c r="X53616">
        <v>41307</v>
      </c>
    </row>
    <row r="53617" spans="1:24" x14ac:dyDescent="0.25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 t="s">
        <v>27259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2.7991999999999999</v>
      </c>
      <c r="S53617">
        <v>0.87480000000000002</v>
      </c>
      <c r="V53617">
        <v>41300</v>
      </c>
      <c r="W53617">
        <v>41312</v>
      </c>
      <c r="X53617">
        <v>41307</v>
      </c>
    </row>
    <row r="53618" spans="1:24" x14ac:dyDescent="0.25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 t="s">
        <v>27260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95.46799999999999</v>
      </c>
      <c r="S53618">
        <v>61.083799999999997</v>
      </c>
      <c r="V53618">
        <v>41300</v>
      </c>
      <c r="W53618">
        <v>41312</v>
      </c>
      <c r="X53618">
        <v>41307</v>
      </c>
    </row>
    <row r="53619" spans="1:24" x14ac:dyDescent="0.25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 t="s">
        <v>27261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95.46799999999999</v>
      </c>
      <c r="S53619">
        <v>61.083799999999997</v>
      </c>
      <c r="V53619">
        <v>41300</v>
      </c>
      <c r="W53619">
        <v>41312</v>
      </c>
      <c r="X53619">
        <v>41307</v>
      </c>
    </row>
    <row r="53620" spans="1:24" x14ac:dyDescent="0.25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 t="s">
        <v>27261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0.71919999999999995</v>
      </c>
      <c r="S53620">
        <v>0.2248</v>
      </c>
      <c r="V53620">
        <v>41300</v>
      </c>
      <c r="W53620">
        <v>41312</v>
      </c>
      <c r="X53620">
        <v>41307</v>
      </c>
    </row>
    <row r="53621" spans="1:24" x14ac:dyDescent="0.25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 t="s">
        <v>27261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0.3992</v>
      </c>
      <c r="S53621">
        <v>0.12479999999999999</v>
      </c>
      <c r="V53621">
        <v>41300</v>
      </c>
      <c r="W53621">
        <v>41312</v>
      </c>
      <c r="X53621">
        <v>41307</v>
      </c>
    </row>
    <row r="53622" spans="1:24" x14ac:dyDescent="0.25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 t="s">
        <v>27261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0.71919999999999995</v>
      </c>
      <c r="S53622">
        <v>0.2248</v>
      </c>
      <c r="V53622">
        <v>41300</v>
      </c>
      <c r="W53622">
        <v>41312</v>
      </c>
      <c r="X53622">
        <v>41307</v>
      </c>
    </row>
    <row r="53623" spans="1:24" x14ac:dyDescent="0.25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 t="s">
        <v>27262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61.559199999999997</v>
      </c>
      <c r="S53623">
        <v>19.237300000000001</v>
      </c>
      <c r="V53623">
        <v>41300</v>
      </c>
      <c r="W53623">
        <v>41312</v>
      </c>
      <c r="X53623">
        <v>41307</v>
      </c>
    </row>
    <row r="53624" spans="1:24" x14ac:dyDescent="0.25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 t="s">
        <v>27262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2.3992</v>
      </c>
      <c r="S53624">
        <v>0.74980000000000002</v>
      </c>
      <c r="V53624">
        <v>41300</v>
      </c>
      <c r="W53624">
        <v>41312</v>
      </c>
      <c r="X53624">
        <v>41307</v>
      </c>
    </row>
    <row r="53625" spans="1:24" x14ac:dyDescent="0.25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 t="s">
        <v>27262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0.3992</v>
      </c>
      <c r="S53625">
        <v>0.12479999999999999</v>
      </c>
      <c r="V53625">
        <v>41300</v>
      </c>
      <c r="W53625">
        <v>41312</v>
      </c>
      <c r="X53625">
        <v>41307</v>
      </c>
    </row>
    <row r="53626" spans="1:24" x14ac:dyDescent="0.25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 t="s">
        <v>27262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1832</v>
      </c>
      <c r="S53626">
        <v>5.7299999999999997E-2</v>
      </c>
      <c r="V53626">
        <v>41300</v>
      </c>
      <c r="W53626">
        <v>41312</v>
      </c>
      <c r="X53626">
        <v>41307</v>
      </c>
    </row>
    <row r="53627" spans="1:24" x14ac:dyDescent="0.25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 t="s">
        <v>27263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85.5992</v>
      </c>
      <c r="S53627">
        <v>57.9998</v>
      </c>
      <c r="V53627">
        <v>41300</v>
      </c>
      <c r="W53627">
        <v>41312</v>
      </c>
      <c r="X53627">
        <v>41307</v>
      </c>
    </row>
    <row r="53628" spans="1:24" x14ac:dyDescent="0.25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 t="s">
        <v>27263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1.7584</v>
      </c>
      <c r="S53628">
        <v>0.54949999999999999</v>
      </c>
      <c r="V53628">
        <v>41300</v>
      </c>
      <c r="W53628">
        <v>41312</v>
      </c>
      <c r="X53628">
        <v>41307</v>
      </c>
    </row>
    <row r="53629" spans="1:24" x14ac:dyDescent="0.25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 t="s">
        <v>27264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43.199199999999998</v>
      </c>
      <c r="S53629">
        <v>13.4998</v>
      </c>
      <c r="V53629">
        <v>41300</v>
      </c>
      <c r="W53629">
        <v>41312</v>
      </c>
      <c r="X53629">
        <v>41307</v>
      </c>
    </row>
    <row r="53630" spans="1:24" x14ac:dyDescent="0.25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 t="s">
        <v>27264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0.3992</v>
      </c>
      <c r="S53630">
        <v>0.12479999999999999</v>
      </c>
      <c r="V53630">
        <v>41300</v>
      </c>
      <c r="W53630">
        <v>41312</v>
      </c>
      <c r="X53630">
        <v>41307</v>
      </c>
    </row>
    <row r="53631" spans="1:24" x14ac:dyDescent="0.25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 t="s">
        <v>27264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0.71919999999999995</v>
      </c>
      <c r="S53631">
        <v>0.2248</v>
      </c>
      <c r="V53631">
        <v>41300</v>
      </c>
      <c r="W53631">
        <v>41312</v>
      </c>
      <c r="X53631">
        <v>41307</v>
      </c>
    </row>
    <row r="53632" spans="1:24" x14ac:dyDescent="0.25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 t="s">
        <v>27265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85.5992</v>
      </c>
      <c r="S53632">
        <v>57.9998</v>
      </c>
      <c r="V53632">
        <v>41300</v>
      </c>
      <c r="W53632">
        <v>41312</v>
      </c>
      <c r="X53632">
        <v>41307</v>
      </c>
    </row>
    <row r="53633" spans="1:24" x14ac:dyDescent="0.25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 t="s">
        <v>27266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85.5992</v>
      </c>
      <c r="S53633">
        <v>57.9998</v>
      </c>
      <c r="V53633">
        <v>41300</v>
      </c>
      <c r="W53633">
        <v>41312</v>
      </c>
      <c r="X53633">
        <v>41307</v>
      </c>
    </row>
    <row r="53634" spans="1:24" x14ac:dyDescent="0.25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 t="s">
        <v>27266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9.6</v>
      </c>
      <c r="S53634">
        <v>3</v>
      </c>
      <c r="V53634">
        <v>41300</v>
      </c>
      <c r="W53634">
        <v>41312</v>
      </c>
      <c r="X53634">
        <v>41307</v>
      </c>
    </row>
    <row r="53635" spans="1:24" x14ac:dyDescent="0.25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 t="s">
        <v>27267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0.71919999999999995</v>
      </c>
      <c r="S53635">
        <v>0.2248</v>
      </c>
      <c r="V53635">
        <v>41300</v>
      </c>
      <c r="W53635">
        <v>41312</v>
      </c>
      <c r="X53635">
        <v>41307</v>
      </c>
    </row>
    <row r="53636" spans="1:24" x14ac:dyDescent="0.25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 t="s">
        <v>27267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59.387999999999998</v>
      </c>
      <c r="S53636">
        <v>18.558800000000002</v>
      </c>
      <c r="V53636">
        <v>41300</v>
      </c>
      <c r="W53636">
        <v>41312</v>
      </c>
      <c r="X53636">
        <v>41307</v>
      </c>
    </row>
    <row r="53637" spans="1:24" x14ac:dyDescent="0.25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 t="s">
        <v>27268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90.72559999999999</v>
      </c>
      <c r="S53637">
        <v>59.601799999999997</v>
      </c>
      <c r="V53637">
        <v>41300</v>
      </c>
      <c r="W53637">
        <v>41312</v>
      </c>
      <c r="X53637">
        <v>41307</v>
      </c>
    </row>
    <row r="53638" spans="1:24" x14ac:dyDescent="0.25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 t="s">
        <v>27268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0.71919999999999995</v>
      </c>
      <c r="S53638">
        <v>0.2248</v>
      </c>
      <c r="V53638">
        <v>41300</v>
      </c>
      <c r="W53638">
        <v>41312</v>
      </c>
      <c r="X53638">
        <v>41307</v>
      </c>
    </row>
    <row r="53639" spans="1:24" x14ac:dyDescent="0.25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 t="s">
        <v>27268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.3192000000000004</v>
      </c>
      <c r="S53639">
        <v>1.3498000000000001</v>
      </c>
      <c r="V53639">
        <v>41300</v>
      </c>
      <c r="W53639">
        <v>41312</v>
      </c>
      <c r="X53639">
        <v>41307</v>
      </c>
    </row>
    <row r="53640" spans="1:24" x14ac:dyDescent="0.25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 t="s">
        <v>27269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43.199199999999998</v>
      </c>
      <c r="S53640">
        <v>13.4998</v>
      </c>
      <c r="V53640">
        <v>41300</v>
      </c>
      <c r="W53640">
        <v>41312</v>
      </c>
      <c r="X53640">
        <v>41307</v>
      </c>
    </row>
    <row r="53641" spans="1:24" x14ac:dyDescent="0.25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 t="s">
        <v>27270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95.46799999999999</v>
      </c>
      <c r="S53641">
        <v>61.083799999999997</v>
      </c>
      <c r="V53641">
        <v>41299</v>
      </c>
      <c r="W53641">
        <v>41311</v>
      </c>
      <c r="X53641">
        <v>41306</v>
      </c>
    </row>
    <row r="53642" spans="1:24" x14ac:dyDescent="0.25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 t="s">
        <v>27270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2.6080000000000001</v>
      </c>
      <c r="S53642">
        <v>0.81499999999999995</v>
      </c>
      <c r="V53642">
        <v>41299</v>
      </c>
      <c r="W53642">
        <v>41311</v>
      </c>
      <c r="X53642">
        <v>41306</v>
      </c>
    </row>
    <row r="53643" spans="1:24" x14ac:dyDescent="0.25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 t="s">
        <v>27270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5.08</v>
      </c>
      <c r="S53643">
        <v>1.5874999999999999</v>
      </c>
      <c r="V53643">
        <v>41299</v>
      </c>
      <c r="W53643">
        <v>41311</v>
      </c>
      <c r="X53643">
        <v>41306</v>
      </c>
    </row>
    <row r="53644" spans="1:24" x14ac:dyDescent="0.25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 t="s">
        <v>27270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0.31919999999999998</v>
      </c>
      <c r="S53644">
        <v>9.98E-2</v>
      </c>
      <c r="V53644">
        <v>41299</v>
      </c>
      <c r="W53644">
        <v>41311</v>
      </c>
      <c r="X53644">
        <v>41306</v>
      </c>
    </row>
    <row r="53645" spans="1:24" x14ac:dyDescent="0.25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 t="s">
        <v>27271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95.46799999999999</v>
      </c>
      <c r="S53645">
        <v>61.083799999999997</v>
      </c>
      <c r="V53645">
        <v>41299</v>
      </c>
      <c r="W53645">
        <v>41311</v>
      </c>
      <c r="X53645">
        <v>41306</v>
      </c>
    </row>
    <row r="53646" spans="1:24" x14ac:dyDescent="0.25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 t="s">
        <v>27271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0.71919999999999995</v>
      </c>
      <c r="S53646">
        <v>0.2248</v>
      </c>
      <c r="V53646">
        <v>41299</v>
      </c>
      <c r="W53646">
        <v>41311</v>
      </c>
      <c r="X53646">
        <v>41306</v>
      </c>
    </row>
    <row r="53647" spans="1:24" x14ac:dyDescent="0.25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 t="s">
        <v>27272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36.07919999999999</v>
      </c>
      <c r="S53647">
        <v>42.524799999999999</v>
      </c>
      <c r="V53647">
        <v>41299</v>
      </c>
      <c r="W53647">
        <v>41311</v>
      </c>
      <c r="X53647">
        <v>41306</v>
      </c>
    </row>
    <row r="53648" spans="1:24" x14ac:dyDescent="0.25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 t="s">
        <v>27272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.3192000000000004</v>
      </c>
      <c r="S53648">
        <v>1.3498000000000001</v>
      </c>
      <c r="V53648">
        <v>41299</v>
      </c>
      <c r="W53648">
        <v>41311</v>
      </c>
      <c r="X53648">
        <v>41306</v>
      </c>
    </row>
    <row r="53649" spans="1:24" x14ac:dyDescent="0.25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 t="s">
        <v>27272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1.9592000000000001</v>
      </c>
      <c r="S53649">
        <v>0.61229999999999996</v>
      </c>
      <c r="V53649">
        <v>41299</v>
      </c>
      <c r="W53649">
        <v>41311</v>
      </c>
      <c r="X53649">
        <v>41306</v>
      </c>
    </row>
    <row r="53650" spans="1:24" x14ac:dyDescent="0.25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 t="s">
        <v>27273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61.559199999999997</v>
      </c>
      <c r="S53650">
        <v>19.237300000000001</v>
      </c>
      <c r="V53650">
        <v>41299</v>
      </c>
      <c r="W53650">
        <v>41311</v>
      </c>
      <c r="X53650">
        <v>41306</v>
      </c>
    </row>
    <row r="53651" spans="1:24" x14ac:dyDescent="0.25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 t="s">
        <v>27273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.9992000000000001</v>
      </c>
      <c r="S53651">
        <v>1.2498</v>
      </c>
      <c r="V53651">
        <v>41299</v>
      </c>
      <c r="W53651">
        <v>41311</v>
      </c>
      <c r="X53651">
        <v>41306</v>
      </c>
    </row>
    <row r="53652" spans="1:24" x14ac:dyDescent="0.25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 t="s">
        <v>27274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61.559199999999997</v>
      </c>
      <c r="S53652">
        <v>19.237300000000001</v>
      </c>
      <c r="V53652">
        <v>41299</v>
      </c>
      <c r="W53652">
        <v>41311</v>
      </c>
      <c r="X53652">
        <v>41306</v>
      </c>
    </row>
    <row r="53653" spans="1:24" x14ac:dyDescent="0.25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 t="s">
        <v>27274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2.3992</v>
      </c>
      <c r="S53653">
        <v>0.74980000000000002</v>
      </c>
      <c r="V53653">
        <v>41299</v>
      </c>
      <c r="W53653">
        <v>41311</v>
      </c>
      <c r="X53653">
        <v>41306</v>
      </c>
    </row>
    <row r="53654" spans="1:24" x14ac:dyDescent="0.25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 t="s">
        <v>27274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0.3992</v>
      </c>
      <c r="S53654">
        <v>0.12479999999999999</v>
      </c>
      <c r="V53654">
        <v>41299</v>
      </c>
      <c r="W53654">
        <v>41311</v>
      </c>
      <c r="X53654">
        <v>41306</v>
      </c>
    </row>
    <row r="53655" spans="1:24" x14ac:dyDescent="0.25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 t="s">
        <v>27274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1832</v>
      </c>
      <c r="S53655">
        <v>5.7299999999999997E-2</v>
      </c>
      <c r="V53655">
        <v>41299</v>
      </c>
      <c r="W53655">
        <v>41311</v>
      </c>
      <c r="X53655">
        <v>41306</v>
      </c>
    </row>
    <row r="53656" spans="1:24" x14ac:dyDescent="0.25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 t="s">
        <v>27275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61.559199999999997</v>
      </c>
      <c r="S53656">
        <v>19.237300000000001</v>
      </c>
      <c r="V53656">
        <v>41299</v>
      </c>
      <c r="W53656">
        <v>41311</v>
      </c>
      <c r="X53656">
        <v>41306</v>
      </c>
    </row>
    <row r="53657" spans="1:24" x14ac:dyDescent="0.25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 t="s">
        <v>27275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.9992000000000001</v>
      </c>
      <c r="S53657">
        <v>1.2498</v>
      </c>
      <c r="V53657">
        <v>41299</v>
      </c>
      <c r="W53657">
        <v>41311</v>
      </c>
      <c r="X53657">
        <v>41306</v>
      </c>
    </row>
    <row r="53658" spans="1:24" x14ac:dyDescent="0.25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 t="s">
        <v>27276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83.5992</v>
      </c>
      <c r="S53658">
        <v>57.3748</v>
      </c>
      <c r="V53658">
        <v>41299</v>
      </c>
      <c r="W53658">
        <v>41311</v>
      </c>
      <c r="X53658">
        <v>41306</v>
      </c>
    </row>
    <row r="53659" spans="1:24" x14ac:dyDescent="0.25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 t="s">
        <v>27276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2.7991999999999999</v>
      </c>
      <c r="S53659">
        <v>0.87480000000000002</v>
      </c>
      <c r="V53659">
        <v>41299</v>
      </c>
      <c r="W53659">
        <v>41311</v>
      </c>
      <c r="X53659">
        <v>41306</v>
      </c>
    </row>
    <row r="53660" spans="1:24" x14ac:dyDescent="0.25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 t="s">
        <v>27277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85.5992</v>
      </c>
      <c r="S53660">
        <v>57.9998</v>
      </c>
      <c r="V53660">
        <v>41299</v>
      </c>
      <c r="W53660">
        <v>41311</v>
      </c>
      <c r="X53660">
        <v>41306</v>
      </c>
    </row>
    <row r="53661" spans="1:24" x14ac:dyDescent="0.25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 t="s">
        <v>27277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4.3992000000000004</v>
      </c>
      <c r="S53661">
        <v>1.3748</v>
      </c>
      <c r="V53661">
        <v>41299</v>
      </c>
      <c r="W53661">
        <v>41311</v>
      </c>
      <c r="X53661">
        <v>41306</v>
      </c>
    </row>
    <row r="53662" spans="1:24" x14ac:dyDescent="0.25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 t="s">
        <v>27277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.3192000000000004</v>
      </c>
      <c r="S53662">
        <v>1.3498000000000001</v>
      </c>
      <c r="V53662">
        <v>41299</v>
      </c>
      <c r="W53662">
        <v>41311</v>
      </c>
      <c r="X53662">
        <v>41306</v>
      </c>
    </row>
    <row r="53663" spans="1:24" x14ac:dyDescent="0.25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 t="s">
        <v>27278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95.46799999999999</v>
      </c>
      <c r="S53663">
        <v>61.083799999999997</v>
      </c>
      <c r="V53663">
        <v>41299</v>
      </c>
      <c r="W53663">
        <v>41311</v>
      </c>
      <c r="X53663">
        <v>41306</v>
      </c>
    </row>
    <row r="53664" spans="1:24" x14ac:dyDescent="0.25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 t="s">
        <v>27278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2.7991999999999999</v>
      </c>
      <c r="S53664">
        <v>0.87480000000000002</v>
      </c>
      <c r="V53664">
        <v>41299</v>
      </c>
      <c r="W53664">
        <v>41311</v>
      </c>
      <c r="X53664">
        <v>41306</v>
      </c>
    </row>
    <row r="53665" spans="1:24" x14ac:dyDescent="0.25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 t="s">
        <v>27279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95.46799999999999</v>
      </c>
      <c r="S53665">
        <v>61.083799999999997</v>
      </c>
      <c r="V53665">
        <v>41299</v>
      </c>
      <c r="W53665">
        <v>41311</v>
      </c>
      <c r="X53665">
        <v>41306</v>
      </c>
    </row>
    <row r="53666" spans="1:24" x14ac:dyDescent="0.25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 t="s">
        <v>27280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45.199199999999998</v>
      </c>
      <c r="S53666">
        <v>14.1248</v>
      </c>
      <c r="V53666">
        <v>41299</v>
      </c>
      <c r="W53666">
        <v>41311</v>
      </c>
      <c r="X53666">
        <v>41306</v>
      </c>
    </row>
    <row r="53667" spans="1:24" x14ac:dyDescent="0.25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 t="s">
        <v>27280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0.79920000000000002</v>
      </c>
      <c r="S53667">
        <v>0.24979999999999999</v>
      </c>
      <c r="V53667">
        <v>41299</v>
      </c>
      <c r="W53667">
        <v>41311</v>
      </c>
      <c r="X53667">
        <v>41306</v>
      </c>
    </row>
    <row r="53668" spans="1:24" x14ac:dyDescent="0.25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 t="s">
        <v>27280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0.3992</v>
      </c>
      <c r="S53668">
        <v>0.12479999999999999</v>
      </c>
      <c r="V53668">
        <v>41299</v>
      </c>
      <c r="W53668">
        <v>41311</v>
      </c>
      <c r="X53668">
        <v>41306</v>
      </c>
    </row>
    <row r="53669" spans="1:24" x14ac:dyDescent="0.25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 t="s">
        <v>27280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5.08</v>
      </c>
      <c r="S53669">
        <v>1.5874999999999999</v>
      </c>
      <c r="V53669">
        <v>41299</v>
      </c>
      <c r="W53669">
        <v>41311</v>
      </c>
      <c r="X53669">
        <v>41306</v>
      </c>
    </row>
    <row r="53670" spans="1:24" x14ac:dyDescent="0.25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 t="s">
        <v>27281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83.5992</v>
      </c>
      <c r="S53670">
        <v>57.3748</v>
      </c>
      <c r="V53670">
        <v>41299</v>
      </c>
      <c r="W53670">
        <v>41311</v>
      </c>
      <c r="X53670">
        <v>41306</v>
      </c>
    </row>
    <row r="53671" spans="1:24" x14ac:dyDescent="0.25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 t="s">
        <v>27281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0.79920000000000002</v>
      </c>
      <c r="S53671">
        <v>0.24979999999999999</v>
      </c>
      <c r="V53671">
        <v>41299</v>
      </c>
      <c r="W53671">
        <v>41311</v>
      </c>
      <c r="X53671">
        <v>41306</v>
      </c>
    </row>
    <row r="53672" spans="1:24" x14ac:dyDescent="0.25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 t="s">
        <v>27282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83.5992</v>
      </c>
      <c r="S53672">
        <v>57.3748</v>
      </c>
      <c r="V53672">
        <v>41299</v>
      </c>
      <c r="W53672">
        <v>41311</v>
      </c>
      <c r="X53672">
        <v>41306</v>
      </c>
    </row>
    <row r="53673" spans="1:24" x14ac:dyDescent="0.25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 t="s">
        <v>27282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4.3992000000000004</v>
      </c>
      <c r="S53673">
        <v>1.3748</v>
      </c>
      <c r="V53673">
        <v>41299</v>
      </c>
      <c r="W53673">
        <v>41311</v>
      </c>
      <c r="X53673">
        <v>41306</v>
      </c>
    </row>
    <row r="53674" spans="1:24" x14ac:dyDescent="0.25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 t="s">
        <v>27282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.9992000000000001</v>
      </c>
      <c r="S53674">
        <v>1.2498</v>
      </c>
      <c r="V53674">
        <v>41299</v>
      </c>
      <c r="W53674">
        <v>41311</v>
      </c>
      <c r="X53674">
        <v>41306</v>
      </c>
    </row>
    <row r="53675" spans="1:24" x14ac:dyDescent="0.25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 t="s">
        <v>27283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83.5992</v>
      </c>
      <c r="S53675">
        <v>57.3748</v>
      </c>
      <c r="V53675">
        <v>41299</v>
      </c>
      <c r="W53675">
        <v>41311</v>
      </c>
      <c r="X53675">
        <v>41306</v>
      </c>
    </row>
    <row r="53676" spans="1:24" x14ac:dyDescent="0.25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 t="s">
        <v>27283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0.79920000000000002</v>
      </c>
      <c r="S53676">
        <v>0.24979999999999999</v>
      </c>
      <c r="V53676">
        <v>41299</v>
      </c>
      <c r="W53676">
        <v>41311</v>
      </c>
      <c r="X53676">
        <v>41306</v>
      </c>
    </row>
    <row r="53677" spans="1:24" x14ac:dyDescent="0.25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 t="s">
        <v>27283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0.3992</v>
      </c>
      <c r="S53677">
        <v>0.12479999999999999</v>
      </c>
      <c r="V53677">
        <v>41299</v>
      </c>
      <c r="W53677">
        <v>41311</v>
      </c>
      <c r="X53677">
        <v>41306</v>
      </c>
    </row>
    <row r="53678" spans="1:24" x14ac:dyDescent="0.25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 t="s">
        <v>27284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83.5992</v>
      </c>
      <c r="S53678">
        <v>57.3748</v>
      </c>
      <c r="V53678">
        <v>41299</v>
      </c>
      <c r="W53678">
        <v>41311</v>
      </c>
      <c r="X53678">
        <v>41306</v>
      </c>
    </row>
    <row r="53679" spans="1:24" x14ac:dyDescent="0.25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 t="s">
        <v>27284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0.79920000000000002</v>
      </c>
      <c r="S53679">
        <v>0.24979999999999999</v>
      </c>
      <c r="V53679">
        <v>41299</v>
      </c>
      <c r="W53679">
        <v>41311</v>
      </c>
      <c r="X53679">
        <v>41306</v>
      </c>
    </row>
    <row r="53680" spans="1:24" x14ac:dyDescent="0.25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 t="s">
        <v>27284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0.3992</v>
      </c>
      <c r="S53680">
        <v>0.12479999999999999</v>
      </c>
      <c r="V53680">
        <v>41299</v>
      </c>
      <c r="W53680">
        <v>41311</v>
      </c>
      <c r="X53680">
        <v>41306</v>
      </c>
    </row>
    <row r="53681" spans="1:24" x14ac:dyDescent="0.25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 t="s">
        <v>27285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83.5992</v>
      </c>
      <c r="S53681">
        <v>57.3748</v>
      </c>
      <c r="V53681">
        <v>41299</v>
      </c>
      <c r="W53681">
        <v>41311</v>
      </c>
      <c r="X53681">
        <v>41306</v>
      </c>
    </row>
    <row r="53682" spans="1:24" x14ac:dyDescent="0.25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 t="s">
        <v>27286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85.5992</v>
      </c>
      <c r="S53682">
        <v>57.9998</v>
      </c>
      <c r="V53682">
        <v>41299</v>
      </c>
      <c r="W53682">
        <v>41311</v>
      </c>
      <c r="X53682">
        <v>41306</v>
      </c>
    </row>
    <row r="53683" spans="1:24" x14ac:dyDescent="0.25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 t="s">
        <v>27286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4.3992000000000004</v>
      </c>
      <c r="S53683">
        <v>1.3748</v>
      </c>
      <c r="V53683">
        <v>41299</v>
      </c>
      <c r="W53683">
        <v>41311</v>
      </c>
      <c r="X53683">
        <v>41306</v>
      </c>
    </row>
    <row r="53684" spans="1:24" x14ac:dyDescent="0.25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 t="s">
        <v>27287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85.5992</v>
      </c>
      <c r="S53684">
        <v>57.9998</v>
      </c>
      <c r="V53684">
        <v>41299</v>
      </c>
      <c r="W53684">
        <v>41311</v>
      </c>
      <c r="X53684">
        <v>41306</v>
      </c>
    </row>
    <row r="53685" spans="1:24" x14ac:dyDescent="0.25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 t="s">
        <v>27287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0.3992</v>
      </c>
      <c r="S53685">
        <v>0.12479999999999999</v>
      </c>
      <c r="V53685">
        <v>41299</v>
      </c>
      <c r="W53685">
        <v>41311</v>
      </c>
      <c r="X53685">
        <v>41306</v>
      </c>
    </row>
    <row r="53686" spans="1:24" x14ac:dyDescent="0.25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 t="s">
        <v>27287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2.8</v>
      </c>
      <c r="S53686">
        <v>0.875</v>
      </c>
      <c r="V53686">
        <v>41299</v>
      </c>
      <c r="W53686">
        <v>41311</v>
      </c>
      <c r="X53686">
        <v>41306</v>
      </c>
    </row>
    <row r="53687" spans="1:24" x14ac:dyDescent="0.25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 t="s">
        <v>27287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1832</v>
      </c>
      <c r="S53687">
        <v>5.7299999999999997E-2</v>
      </c>
      <c r="V53687">
        <v>41299</v>
      </c>
      <c r="W53687">
        <v>41311</v>
      </c>
      <c r="X53687">
        <v>41306</v>
      </c>
    </row>
    <row r="53688" spans="1:24" x14ac:dyDescent="0.25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 t="s">
        <v>27287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0.63600000000000001</v>
      </c>
      <c r="S53688">
        <v>0.1988</v>
      </c>
      <c r="V53688">
        <v>41299</v>
      </c>
      <c r="W53688">
        <v>41311</v>
      </c>
      <c r="X53688">
        <v>41306</v>
      </c>
    </row>
    <row r="53689" spans="1:24" x14ac:dyDescent="0.25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 t="s">
        <v>27288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90.72559999999999</v>
      </c>
      <c r="S53689">
        <v>59.601799999999997</v>
      </c>
      <c r="V53689">
        <v>41299</v>
      </c>
      <c r="W53689">
        <v>41311</v>
      </c>
      <c r="X53689">
        <v>41306</v>
      </c>
    </row>
    <row r="53690" spans="1:24" x14ac:dyDescent="0.25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 t="s">
        <v>27288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2.7991999999999999</v>
      </c>
      <c r="S53690">
        <v>0.87480000000000002</v>
      </c>
      <c r="V53690">
        <v>41299</v>
      </c>
      <c r="W53690">
        <v>41311</v>
      </c>
      <c r="X53690">
        <v>41306</v>
      </c>
    </row>
    <row r="53691" spans="1:24" x14ac:dyDescent="0.25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 t="s">
        <v>27289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90.72559999999999</v>
      </c>
      <c r="S53691">
        <v>59.601799999999997</v>
      </c>
      <c r="V53691">
        <v>41299</v>
      </c>
      <c r="W53691">
        <v>41311</v>
      </c>
      <c r="X53691">
        <v>41306</v>
      </c>
    </row>
    <row r="53692" spans="1:24" x14ac:dyDescent="0.25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 t="s">
        <v>27289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2.3191999999999999</v>
      </c>
      <c r="S53692">
        <v>0.7248</v>
      </c>
      <c r="V53692">
        <v>41299</v>
      </c>
      <c r="W53692">
        <v>41311</v>
      </c>
      <c r="X53692">
        <v>41306</v>
      </c>
    </row>
    <row r="53693" spans="1:24" x14ac:dyDescent="0.25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 t="s">
        <v>27289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0.3992</v>
      </c>
      <c r="S53693">
        <v>0.12479999999999999</v>
      </c>
      <c r="V53693">
        <v>41299</v>
      </c>
      <c r="W53693">
        <v>41311</v>
      </c>
      <c r="X53693">
        <v>41306</v>
      </c>
    </row>
    <row r="53694" spans="1:24" x14ac:dyDescent="0.25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 t="s">
        <v>27289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1.9592000000000001</v>
      </c>
      <c r="S53694">
        <v>0.61229999999999996</v>
      </c>
      <c r="V53694">
        <v>41299</v>
      </c>
      <c r="W53694">
        <v>41311</v>
      </c>
      <c r="X53694">
        <v>41306</v>
      </c>
    </row>
    <row r="53695" spans="1:24" x14ac:dyDescent="0.25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 t="s">
        <v>27290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43.199199999999998</v>
      </c>
      <c r="S53695">
        <v>13.4998</v>
      </c>
      <c r="V53695">
        <v>41299</v>
      </c>
      <c r="W53695">
        <v>41311</v>
      </c>
      <c r="X53695">
        <v>41306</v>
      </c>
    </row>
    <row r="53696" spans="1:24" x14ac:dyDescent="0.25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 t="s">
        <v>27290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0.71919999999999995</v>
      </c>
      <c r="S53696">
        <v>0.2248</v>
      </c>
      <c r="V53696">
        <v>41299</v>
      </c>
      <c r="W53696">
        <v>41311</v>
      </c>
      <c r="X53696">
        <v>41306</v>
      </c>
    </row>
    <row r="53697" spans="1:24" x14ac:dyDescent="0.25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 t="s">
        <v>27291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43.199199999999998</v>
      </c>
      <c r="S53697">
        <v>13.4998</v>
      </c>
      <c r="V53697">
        <v>41299</v>
      </c>
      <c r="W53697">
        <v>41311</v>
      </c>
      <c r="X53697">
        <v>41306</v>
      </c>
    </row>
    <row r="53698" spans="1:24" x14ac:dyDescent="0.25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 t="s">
        <v>27291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5.08</v>
      </c>
      <c r="S53698">
        <v>1.5874999999999999</v>
      </c>
      <c r="V53698">
        <v>41299</v>
      </c>
      <c r="W53698">
        <v>41311</v>
      </c>
      <c r="X53698">
        <v>41306</v>
      </c>
    </row>
    <row r="53699" spans="1:24" x14ac:dyDescent="0.25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 t="s">
        <v>27292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89.639200000000002</v>
      </c>
      <c r="S53699">
        <v>28.0123</v>
      </c>
      <c r="V53699">
        <v>41299</v>
      </c>
      <c r="W53699">
        <v>41311</v>
      </c>
      <c r="X53699">
        <v>41306</v>
      </c>
    </row>
    <row r="53700" spans="1:24" x14ac:dyDescent="0.25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 t="s">
        <v>27292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.9992000000000001</v>
      </c>
      <c r="S53700">
        <v>1.2498</v>
      </c>
      <c r="V53700">
        <v>41299</v>
      </c>
      <c r="W53700">
        <v>41311</v>
      </c>
      <c r="X53700">
        <v>41306</v>
      </c>
    </row>
    <row r="53701" spans="1:24" x14ac:dyDescent="0.25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 t="s">
        <v>27293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90.72559999999999</v>
      </c>
      <c r="S53701">
        <v>59.601799999999997</v>
      </c>
      <c r="V53701">
        <v>41299</v>
      </c>
      <c r="W53701">
        <v>41311</v>
      </c>
      <c r="X53701">
        <v>41306</v>
      </c>
    </row>
    <row r="53702" spans="1:24" x14ac:dyDescent="0.25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 t="s">
        <v>27293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2.7991999999999999</v>
      </c>
      <c r="S53702">
        <v>0.87480000000000002</v>
      </c>
      <c r="V53702">
        <v>41299</v>
      </c>
      <c r="W53702">
        <v>41311</v>
      </c>
      <c r="X53702">
        <v>41306</v>
      </c>
    </row>
    <row r="53703" spans="1:24" x14ac:dyDescent="0.25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 t="s">
        <v>27294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59.387999999999998</v>
      </c>
      <c r="S53703">
        <v>18.558800000000002</v>
      </c>
      <c r="V53703">
        <v>41299</v>
      </c>
      <c r="W53703">
        <v>41311</v>
      </c>
      <c r="X53703">
        <v>41306</v>
      </c>
    </row>
    <row r="53704" spans="1:24" x14ac:dyDescent="0.25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 t="s">
        <v>27294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0.71919999999999995</v>
      </c>
      <c r="S53704">
        <v>0.2248</v>
      </c>
      <c r="V53704">
        <v>41299</v>
      </c>
      <c r="W53704">
        <v>41311</v>
      </c>
      <c r="X53704">
        <v>41306</v>
      </c>
    </row>
    <row r="53705" spans="1:24" x14ac:dyDescent="0.25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 t="s">
        <v>27295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36.07919999999999</v>
      </c>
      <c r="S53705">
        <v>42.524799999999999</v>
      </c>
      <c r="V53705">
        <v>41298</v>
      </c>
      <c r="W53705">
        <v>41310</v>
      </c>
      <c r="X53705">
        <v>41305</v>
      </c>
    </row>
    <row r="53706" spans="1:24" x14ac:dyDescent="0.25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 t="s">
        <v>27295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.9992000000000001</v>
      </c>
      <c r="S53706">
        <v>1.2498</v>
      </c>
      <c r="V53706">
        <v>41298</v>
      </c>
      <c r="W53706">
        <v>41310</v>
      </c>
      <c r="X53706">
        <v>41305</v>
      </c>
    </row>
    <row r="53707" spans="1:24" x14ac:dyDescent="0.25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 t="s">
        <v>27296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36.07919999999999</v>
      </c>
      <c r="S53707">
        <v>42.524799999999999</v>
      </c>
      <c r="V53707">
        <v>41298</v>
      </c>
      <c r="W53707">
        <v>41310</v>
      </c>
      <c r="X53707">
        <v>41305</v>
      </c>
    </row>
    <row r="53708" spans="1:24" x14ac:dyDescent="0.25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 t="s">
        <v>27296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1.9992000000000001</v>
      </c>
      <c r="S53708">
        <v>0.62480000000000002</v>
      </c>
      <c r="V53708">
        <v>41298</v>
      </c>
      <c r="W53708">
        <v>41310</v>
      </c>
      <c r="X53708">
        <v>41305</v>
      </c>
    </row>
    <row r="53709" spans="1:24" x14ac:dyDescent="0.25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 t="s">
        <v>27296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0.31919999999999998</v>
      </c>
      <c r="S53709">
        <v>9.98E-2</v>
      </c>
      <c r="V53709">
        <v>41298</v>
      </c>
      <c r="W53709">
        <v>41310</v>
      </c>
      <c r="X53709">
        <v>41305</v>
      </c>
    </row>
    <row r="53710" spans="1:24" x14ac:dyDescent="0.25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 t="s">
        <v>27296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.3192000000000004</v>
      </c>
      <c r="S53710">
        <v>1.3498000000000001</v>
      </c>
      <c r="V53710">
        <v>41298</v>
      </c>
      <c r="W53710">
        <v>41310</v>
      </c>
      <c r="X53710">
        <v>41305</v>
      </c>
    </row>
    <row r="53711" spans="1:24" x14ac:dyDescent="0.25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 t="s">
        <v>27297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61.559199999999997</v>
      </c>
      <c r="S53711">
        <v>19.237300000000001</v>
      </c>
      <c r="V53711">
        <v>41298</v>
      </c>
      <c r="W53711">
        <v>41310</v>
      </c>
      <c r="X53711">
        <v>41305</v>
      </c>
    </row>
    <row r="53712" spans="1:24" x14ac:dyDescent="0.25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 t="s">
        <v>27297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.9992000000000001</v>
      </c>
      <c r="S53712">
        <v>1.2498</v>
      </c>
      <c r="V53712">
        <v>41298</v>
      </c>
      <c r="W53712">
        <v>41310</v>
      </c>
      <c r="X53712">
        <v>41305</v>
      </c>
    </row>
    <row r="53713" spans="1:24" x14ac:dyDescent="0.25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 t="s">
        <v>27298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43.199199999999998</v>
      </c>
      <c r="S53713">
        <v>13.4998</v>
      </c>
      <c r="V53713">
        <v>41298</v>
      </c>
      <c r="W53713">
        <v>41310</v>
      </c>
      <c r="X53713">
        <v>41305</v>
      </c>
    </row>
    <row r="53714" spans="1:24" x14ac:dyDescent="0.25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 t="s">
        <v>27298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1.7584</v>
      </c>
      <c r="S53714">
        <v>0.54949999999999999</v>
      </c>
      <c r="V53714">
        <v>41298</v>
      </c>
      <c r="W53714">
        <v>41310</v>
      </c>
      <c r="X53714">
        <v>41305</v>
      </c>
    </row>
    <row r="53715" spans="1:24" x14ac:dyDescent="0.25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 t="s">
        <v>27298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.9992000000000001</v>
      </c>
      <c r="S53715">
        <v>1.2498</v>
      </c>
      <c r="V53715">
        <v>41298</v>
      </c>
      <c r="W53715">
        <v>41310</v>
      </c>
      <c r="X53715">
        <v>41305</v>
      </c>
    </row>
    <row r="53716" spans="1:24" x14ac:dyDescent="0.25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 t="s">
        <v>27299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95.46799999999999</v>
      </c>
      <c r="S53716">
        <v>61.083799999999997</v>
      </c>
      <c r="V53716">
        <v>41298</v>
      </c>
      <c r="W53716">
        <v>41310</v>
      </c>
      <c r="X53716">
        <v>41305</v>
      </c>
    </row>
    <row r="53717" spans="1:24" x14ac:dyDescent="0.25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 t="s">
        <v>27299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2.6080000000000001</v>
      </c>
      <c r="S53717">
        <v>0.81499999999999995</v>
      </c>
      <c r="V53717">
        <v>41298</v>
      </c>
      <c r="W53717">
        <v>41310</v>
      </c>
      <c r="X53717">
        <v>41305</v>
      </c>
    </row>
    <row r="53718" spans="1:24" x14ac:dyDescent="0.25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 t="s">
        <v>27299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0.31919999999999998</v>
      </c>
      <c r="S53718">
        <v>9.98E-2</v>
      </c>
      <c r="V53718">
        <v>41298</v>
      </c>
      <c r="W53718">
        <v>41310</v>
      </c>
      <c r="X53718">
        <v>41305</v>
      </c>
    </row>
    <row r="53719" spans="1:24" x14ac:dyDescent="0.25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 t="s">
        <v>27299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1832</v>
      </c>
      <c r="S53719">
        <v>5.7299999999999997E-2</v>
      </c>
      <c r="V53719">
        <v>41298</v>
      </c>
      <c r="W53719">
        <v>41310</v>
      </c>
      <c r="X53719">
        <v>41305</v>
      </c>
    </row>
    <row r="53720" spans="1:24" x14ac:dyDescent="0.25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 t="s">
        <v>27299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0.63600000000000001</v>
      </c>
      <c r="S53720">
        <v>0.1988</v>
      </c>
      <c r="V53720">
        <v>41298</v>
      </c>
      <c r="W53720">
        <v>41310</v>
      </c>
      <c r="X53720">
        <v>41305</v>
      </c>
    </row>
    <row r="53721" spans="1:24" x14ac:dyDescent="0.25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 t="s">
        <v>27300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95.46799999999999</v>
      </c>
      <c r="S53721">
        <v>61.083799999999997</v>
      </c>
      <c r="V53721">
        <v>41298</v>
      </c>
      <c r="W53721">
        <v>41310</v>
      </c>
      <c r="X53721">
        <v>41305</v>
      </c>
    </row>
    <row r="53722" spans="1:24" x14ac:dyDescent="0.25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 t="s">
        <v>27300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0.71919999999999995</v>
      </c>
      <c r="S53722">
        <v>0.2248</v>
      </c>
      <c r="V53722">
        <v>41298</v>
      </c>
      <c r="W53722">
        <v>41310</v>
      </c>
      <c r="X53722">
        <v>41305</v>
      </c>
    </row>
    <row r="53723" spans="1:24" x14ac:dyDescent="0.25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 t="s">
        <v>27300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2.7991999999999999</v>
      </c>
      <c r="S53723">
        <v>0.87480000000000002</v>
      </c>
      <c r="V53723">
        <v>41298</v>
      </c>
      <c r="W53723">
        <v>41310</v>
      </c>
      <c r="X53723">
        <v>41305</v>
      </c>
    </row>
    <row r="53724" spans="1:24" x14ac:dyDescent="0.25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 t="s">
        <v>27301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45.199199999999998</v>
      </c>
      <c r="S53724">
        <v>14.1248</v>
      </c>
      <c r="V53724">
        <v>41298</v>
      </c>
      <c r="W53724">
        <v>41310</v>
      </c>
      <c r="X53724">
        <v>41305</v>
      </c>
    </row>
    <row r="53725" spans="1:24" x14ac:dyDescent="0.25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 t="s">
        <v>27301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1.7584</v>
      </c>
      <c r="S53725">
        <v>0.54949999999999999</v>
      </c>
      <c r="V53725">
        <v>41298</v>
      </c>
      <c r="W53725">
        <v>41310</v>
      </c>
      <c r="X53725">
        <v>41305</v>
      </c>
    </row>
    <row r="53726" spans="1:24" x14ac:dyDescent="0.25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 t="s">
        <v>27301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1832</v>
      </c>
      <c r="S53726">
        <v>5.7299999999999997E-2</v>
      </c>
      <c r="V53726">
        <v>41298</v>
      </c>
      <c r="W53726">
        <v>41310</v>
      </c>
      <c r="X53726">
        <v>41305</v>
      </c>
    </row>
    <row r="53727" spans="1:24" x14ac:dyDescent="0.25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 t="s">
        <v>27302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45.199199999999998</v>
      </c>
      <c r="S53727">
        <v>14.1248</v>
      </c>
      <c r="V53727">
        <v>41298</v>
      </c>
      <c r="W53727">
        <v>41310</v>
      </c>
      <c r="X53727">
        <v>41305</v>
      </c>
    </row>
    <row r="53728" spans="1:24" x14ac:dyDescent="0.25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 t="s">
        <v>27302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0.79920000000000002</v>
      </c>
      <c r="S53728">
        <v>0.24979999999999999</v>
      </c>
      <c r="V53728">
        <v>41298</v>
      </c>
      <c r="W53728">
        <v>41310</v>
      </c>
      <c r="X53728">
        <v>41305</v>
      </c>
    </row>
    <row r="53729" spans="1:24" x14ac:dyDescent="0.25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 t="s">
        <v>27303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90.72559999999999</v>
      </c>
      <c r="S53729">
        <v>59.601799999999997</v>
      </c>
      <c r="V53729">
        <v>41298</v>
      </c>
      <c r="W53729">
        <v>41310</v>
      </c>
      <c r="X53729">
        <v>41305</v>
      </c>
    </row>
    <row r="53730" spans="1:24" x14ac:dyDescent="0.25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 t="s">
        <v>27303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0.3992</v>
      </c>
      <c r="S53730">
        <v>0.12479999999999999</v>
      </c>
      <c r="V53730">
        <v>41298</v>
      </c>
      <c r="W53730">
        <v>41310</v>
      </c>
      <c r="X53730">
        <v>41305</v>
      </c>
    </row>
    <row r="53731" spans="1:24" x14ac:dyDescent="0.25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 t="s">
        <v>27303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0.71919999999999995</v>
      </c>
      <c r="S53731">
        <v>0.2248</v>
      </c>
      <c r="V53731">
        <v>41298</v>
      </c>
      <c r="W53731">
        <v>41310</v>
      </c>
      <c r="X53731">
        <v>41305</v>
      </c>
    </row>
    <row r="53732" spans="1:24" x14ac:dyDescent="0.25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 t="s">
        <v>27304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43.199199999999998</v>
      </c>
      <c r="S53732">
        <v>13.4998</v>
      </c>
      <c r="V53732">
        <v>41298</v>
      </c>
      <c r="W53732">
        <v>41310</v>
      </c>
      <c r="X53732">
        <v>41305</v>
      </c>
    </row>
    <row r="53733" spans="1:24" x14ac:dyDescent="0.25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 t="s">
        <v>27305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85.5992</v>
      </c>
      <c r="S53733">
        <v>57.9998</v>
      </c>
      <c r="V53733">
        <v>41298</v>
      </c>
      <c r="W53733">
        <v>41310</v>
      </c>
      <c r="X53733">
        <v>41305</v>
      </c>
    </row>
    <row r="53734" spans="1:24" x14ac:dyDescent="0.25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 t="s">
        <v>27305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1.7584</v>
      </c>
      <c r="S53734">
        <v>0.54949999999999999</v>
      </c>
      <c r="V53734">
        <v>41298</v>
      </c>
      <c r="W53734">
        <v>41310</v>
      </c>
      <c r="X53734">
        <v>41305</v>
      </c>
    </row>
    <row r="53735" spans="1:24" x14ac:dyDescent="0.25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 t="s">
        <v>27305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2.7991999999999999</v>
      </c>
      <c r="S53735">
        <v>0.87480000000000002</v>
      </c>
      <c r="V53735">
        <v>41298</v>
      </c>
      <c r="W53735">
        <v>41310</v>
      </c>
      <c r="X53735">
        <v>41305</v>
      </c>
    </row>
    <row r="53736" spans="1:24" x14ac:dyDescent="0.25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 t="s">
        <v>27306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89.639200000000002</v>
      </c>
      <c r="S53736">
        <v>28.0123</v>
      </c>
      <c r="V53736">
        <v>41298</v>
      </c>
      <c r="W53736">
        <v>41310</v>
      </c>
      <c r="X53736">
        <v>41305</v>
      </c>
    </row>
    <row r="53737" spans="1:24" x14ac:dyDescent="0.25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 t="s">
        <v>27306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0.71919999999999995</v>
      </c>
      <c r="S53737">
        <v>0.2248</v>
      </c>
      <c r="V53737">
        <v>41298</v>
      </c>
      <c r="W53737">
        <v>41310</v>
      </c>
      <c r="X53737">
        <v>41305</v>
      </c>
    </row>
    <row r="53738" spans="1:24" x14ac:dyDescent="0.25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 t="s">
        <v>27306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0.3992</v>
      </c>
      <c r="S53738">
        <v>0.12479999999999999</v>
      </c>
      <c r="V53738">
        <v>41298</v>
      </c>
      <c r="W53738">
        <v>41310</v>
      </c>
      <c r="X53738">
        <v>41305</v>
      </c>
    </row>
    <row r="53739" spans="1:24" x14ac:dyDescent="0.25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 t="s">
        <v>27307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89.639200000000002</v>
      </c>
      <c r="S53739">
        <v>28.0123</v>
      </c>
      <c r="V53739">
        <v>41298</v>
      </c>
      <c r="W53739">
        <v>41310</v>
      </c>
      <c r="X53739">
        <v>41305</v>
      </c>
    </row>
    <row r="53740" spans="1:24" x14ac:dyDescent="0.25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 t="s">
        <v>27308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89.639200000000002</v>
      </c>
      <c r="S53740">
        <v>28.0123</v>
      </c>
      <c r="V53740">
        <v>41298</v>
      </c>
      <c r="W53740">
        <v>41310</v>
      </c>
      <c r="X53740">
        <v>41305</v>
      </c>
    </row>
    <row r="53741" spans="1:24" x14ac:dyDescent="0.25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 t="s">
        <v>27309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89.639200000000002</v>
      </c>
      <c r="S53741">
        <v>28.0123</v>
      </c>
      <c r="V53741">
        <v>41298</v>
      </c>
      <c r="W53741">
        <v>41310</v>
      </c>
      <c r="X53741">
        <v>41305</v>
      </c>
    </row>
    <row r="53742" spans="1:24" x14ac:dyDescent="0.25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 t="s">
        <v>27310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59.387999999999998</v>
      </c>
      <c r="S53742">
        <v>18.558800000000002</v>
      </c>
      <c r="V53742">
        <v>41298</v>
      </c>
      <c r="W53742">
        <v>41310</v>
      </c>
      <c r="X53742">
        <v>41305</v>
      </c>
    </row>
    <row r="53743" spans="1:24" x14ac:dyDescent="0.25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 t="s">
        <v>27310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0.71919999999999995</v>
      </c>
      <c r="S53743">
        <v>0.2248</v>
      </c>
      <c r="V53743">
        <v>41298</v>
      </c>
      <c r="W53743">
        <v>41310</v>
      </c>
      <c r="X53743">
        <v>41305</v>
      </c>
    </row>
    <row r="53744" spans="1:24" x14ac:dyDescent="0.25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 t="s">
        <v>27311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85.5992</v>
      </c>
      <c r="S53744">
        <v>57.9998</v>
      </c>
      <c r="V53744">
        <v>41297</v>
      </c>
      <c r="W53744">
        <v>41309</v>
      </c>
      <c r="X53744">
        <v>41304</v>
      </c>
    </row>
    <row r="53745" spans="1:24" x14ac:dyDescent="0.25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 t="s">
        <v>27311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0.79920000000000002</v>
      </c>
      <c r="S53745">
        <v>0.24979999999999999</v>
      </c>
      <c r="V53745">
        <v>41297</v>
      </c>
      <c r="W53745">
        <v>41309</v>
      </c>
      <c r="X53745">
        <v>41304</v>
      </c>
    </row>
    <row r="53746" spans="1:24" x14ac:dyDescent="0.25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 t="s">
        <v>27312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36.07919999999999</v>
      </c>
      <c r="S53746">
        <v>42.524799999999999</v>
      </c>
      <c r="V53746">
        <v>41297</v>
      </c>
      <c r="W53746">
        <v>41309</v>
      </c>
      <c r="X53746">
        <v>41304</v>
      </c>
    </row>
    <row r="53747" spans="1:24" x14ac:dyDescent="0.25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 t="s">
        <v>27312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1.9992000000000001</v>
      </c>
      <c r="S53747">
        <v>0.62480000000000002</v>
      </c>
      <c r="V53747">
        <v>41297</v>
      </c>
      <c r="W53747">
        <v>41309</v>
      </c>
      <c r="X53747">
        <v>41304</v>
      </c>
    </row>
    <row r="53748" spans="1:24" x14ac:dyDescent="0.25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 t="s">
        <v>27312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0.31919999999999998</v>
      </c>
      <c r="S53748">
        <v>9.98E-2</v>
      </c>
      <c r="V53748">
        <v>41297</v>
      </c>
      <c r="W53748">
        <v>41309</v>
      </c>
      <c r="X53748">
        <v>41304</v>
      </c>
    </row>
    <row r="53749" spans="1:24" x14ac:dyDescent="0.25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 t="s">
        <v>27312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2.7991999999999999</v>
      </c>
      <c r="S53749">
        <v>0.87480000000000002</v>
      </c>
      <c r="V53749">
        <v>41297</v>
      </c>
      <c r="W53749">
        <v>41309</v>
      </c>
      <c r="X53749">
        <v>41304</v>
      </c>
    </row>
    <row r="53750" spans="1:24" x14ac:dyDescent="0.25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 t="s">
        <v>27313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36.07919999999999</v>
      </c>
      <c r="S53750">
        <v>42.524799999999999</v>
      </c>
      <c r="V53750">
        <v>41297</v>
      </c>
      <c r="W53750">
        <v>41309</v>
      </c>
      <c r="X53750">
        <v>41304</v>
      </c>
    </row>
    <row r="53751" spans="1:24" x14ac:dyDescent="0.25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 t="s">
        <v>27314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36.07919999999999</v>
      </c>
      <c r="S53751">
        <v>42.524799999999999</v>
      </c>
      <c r="V53751">
        <v>41297</v>
      </c>
      <c r="W53751">
        <v>41309</v>
      </c>
      <c r="X53751">
        <v>41304</v>
      </c>
    </row>
    <row r="53752" spans="1:24" x14ac:dyDescent="0.25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 t="s">
        <v>27315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61.559199999999997</v>
      </c>
      <c r="S53752">
        <v>19.237300000000001</v>
      </c>
      <c r="V53752">
        <v>41297</v>
      </c>
      <c r="W53752">
        <v>41309</v>
      </c>
      <c r="X53752">
        <v>41304</v>
      </c>
    </row>
    <row r="53753" spans="1:24" x14ac:dyDescent="0.25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 t="s">
        <v>27315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0.63600000000000001</v>
      </c>
      <c r="S53753">
        <v>0.1988</v>
      </c>
      <c r="V53753">
        <v>41297</v>
      </c>
      <c r="W53753">
        <v>41309</v>
      </c>
      <c r="X53753">
        <v>41304</v>
      </c>
    </row>
    <row r="53754" spans="1:24" x14ac:dyDescent="0.25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 t="s">
        <v>27316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61.559199999999997</v>
      </c>
      <c r="S53754">
        <v>19.237300000000001</v>
      </c>
      <c r="V53754">
        <v>41297</v>
      </c>
      <c r="W53754">
        <v>41309</v>
      </c>
      <c r="X53754">
        <v>41304</v>
      </c>
    </row>
    <row r="53755" spans="1:24" x14ac:dyDescent="0.25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 t="s">
        <v>27316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0.3992</v>
      </c>
      <c r="S53755">
        <v>0.12479999999999999</v>
      </c>
      <c r="V53755">
        <v>41297</v>
      </c>
      <c r="W53755">
        <v>41309</v>
      </c>
      <c r="X53755">
        <v>41304</v>
      </c>
    </row>
    <row r="53756" spans="1:24" x14ac:dyDescent="0.25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 t="s">
        <v>27316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2.3992</v>
      </c>
      <c r="S53756">
        <v>0.74980000000000002</v>
      </c>
      <c r="V53756">
        <v>41297</v>
      </c>
      <c r="W53756">
        <v>41309</v>
      </c>
      <c r="X53756">
        <v>41304</v>
      </c>
    </row>
    <row r="53757" spans="1:24" x14ac:dyDescent="0.25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 t="s">
        <v>27316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1832</v>
      </c>
      <c r="S53757">
        <v>5.7299999999999997E-2</v>
      </c>
      <c r="V53757">
        <v>41297</v>
      </c>
      <c r="W53757">
        <v>41309</v>
      </c>
      <c r="X53757">
        <v>41304</v>
      </c>
    </row>
    <row r="53758" spans="1:24" x14ac:dyDescent="0.25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 t="s">
        <v>27317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83.5992</v>
      </c>
      <c r="S53758">
        <v>57.3748</v>
      </c>
      <c r="V53758">
        <v>41297</v>
      </c>
      <c r="W53758">
        <v>41309</v>
      </c>
      <c r="X53758">
        <v>41304</v>
      </c>
    </row>
    <row r="53759" spans="1:24" x14ac:dyDescent="0.25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 t="s">
        <v>27317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1.7584</v>
      </c>
      <c r="S53759">
        <v>0.54949999999999999</v>
      </c>
      <c r="V53759">
        <v>41297</v>
      </c>
      <c r="W53759">
        <v>41309</v>
      </c>
      <c r="X53759">
        <v>41304</v>
      </c>
    </row>
    <row r="53760" spans="1:24" x14ac:dyDescent="0.25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 t="s">
        <v>27317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4.3992000000000004</v>
      </c>
      <c r="S53760">
        <v>1.3748</v>
      </c>
      <c r="V53760">
        <v>41297</v>
      </c>
      <c r="W53760">
        <v>41309</v>
      </c>
      <c r="X53760">
        <v>41304</v>
      </c>
    </row>
    <row r="53761" spans="1:24" x14ac:dyDescent="0.25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 t="s">
        <v>27318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43.199199999999998</v>
      </c>
      <c r="S53761">
        <v>13.4998</v>
      </c>
      <c r="V53761">
        <v>41297</v>
      </c>
      <c r="W53761">
        <v>41309</v>
      </c>
      <c r="X53761">
        <v>41304</v>
      </c>
    </row>
    <row r="53762" spans="1:24" x14ac:dyDescent="0.25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 t="s">
        <v>27318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0.71919999999999995</v>
      </c>
      <c r="S53762">
        <v>0.2248</v>
      </c>
      <c r="V53762">
        <v>41297</v>
      </c>
      <c r="W53762">
        <v>41309</v>
      </c>
      <c r="X53762">
        <v>41304</v>
      </c>
    </row>
    <row r="53763" spans="1:24" x14ac:dyDescent="0.25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 t="s">
        <v>27318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0.3992</v>
      </c>
      <c r="S53763">
        <v>0.12479999999999999</v>
      </c>
      <c r="V53763">
        <v>41297</v>
      </c>
      <c r="W53763">
        <v>41309</v>
      </c>
      <c r="X53763">
        <v>41304</v>
      </c>
    </row>
    <row r="53764" spans="1:24" x14ac:dyDescent="0.25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 t="s">
        <v>27318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.3192000000000004</v>
      </c>
      <c r="S53764">
        <v>1.3498000000000001</v>
      </c>
      <c r="V53764">
        <v>41297</v>
      </c>
      <c r="W53764">
        <v>41309</v>
      </c>
      <c r="X53764">
        <v>41304</v>
      </c>
    </row>
    <row r="53765" spans="1:24" x14ac:dyDescent="0.25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 t="s">
        <v>27319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85.5992</v>
      </c>
      <c r="S53765">
        <v>57.9998</v>
      </c>
      <c r="V53765">
        <v>41297</v>
      </c>
      <c r="W53765">
        <v>41309</v>
      </c>
      <c r="X53765">
        <v>41304</v>
      </c>
    </row>
    <row r="53766" spans="1:24" x14ac:dyDescent="0.25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 t="s">
        <v>27319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2.8</v>
      </c>
      <c r="S53766">
        <v>0.875</v>
      </c>
      <c r="V53766">
        <v>41297</v>
      </c>
      <c r="W53766">
        <v>41309</v>
      </c>
      <c r="X53766">
        <v>41304</v>
      </c>
    </row>
    <row r="53767" spans="1:24" x14ac:dyDescent="0.25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 t="s">
        <v>27319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0.3992</v>
      </c>
      <c r="S53767">
        <v>0.12479999999999999</v>
      </c>
      <c r="V53767">
        <v>41297</v>
      </c>
      <c r="W53767">
        <v>41309</v>
      </c>
      <c r="X53767">
        <v>41304</v>
      </c>
    </row>
    <row r="53768" spans="1:24" x14ac:dyDescent="0.25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 t="s">
        <v>27319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1832</v>
      </c>
      <c r="S53768">
        <v>5.7299999999999997E-2</v>
      </c>
      <c r="V53768">
        <v>41297</v>
      </c>
      <c r="W53768">
        <v>41309</v>
      </c>
      <c r="X53768">
        <v>41304</v>
      </c>
    </row>
    <row r="53769" spans="1:24" x14ac:dyDescent="0.25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 t="s">
        <v>27320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59.387999999999998</v>
      </c>
      <c r="S53769">
        <v>18.558800000000002</v>
      </c>
      <c r="V53769">
        <v>41297</v>
      </c>
      <c r="W53769">
        <v>41309</v>
      </c>
      <c r="X53769">
        <v>41304</v>
      </c>
    </row>
    <row r="53770" spans="1:24" x14ac:dyDescent="0.25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 t="s">
        <v>27320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0.71919999999999995</v>
      </c>
      <c r="S53770">
        <v>0.2248</v>
      </c>
      <c r="V53770">
        <v>41297</v>
      </c>
      <c r="W53770">
        <v>41309</v>
      </c>
      <c r="X53770">
        <v>41304</v>
      </c>
    </row>
    <row r="53771" spans="1:24" x14ac:dyDescent="0.25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 t="s">
        <v>27320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0.3992</v>
      </c>
      <c r="S53771">
        <v>0.12479999999999999</v>
      </c>
      <c r="V53771">
        <v>41297</v>
      </c>
      <c r="W53771">
        <v>41309</v>
      </c>
      <c r="X53771">
        <v>41304</v>
      </c>
    </row>
    <row r="53772" spans="1:24" x14ac:dyDescent="0.25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 t="s">
        <v>27321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59.387999999999998</v>
      </c>
      <c r="S53772">
        <v>18.558800000000002</v>
      </c>
      <c r="V53772">
        <v>41297</v>
      </c>
      <c r="W53772">
        <v>41309</v>
      </c>
      <c r="X53772">
        <v>41304</v>
      </c>
    </row>
    <row r="53773" spans="1:24" x14ac:dyDescent="0.25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 t="s">
        <v>27321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.3192000000000004</v>
      </c>
      <c r="S53773">
        <v>1.3498000000000001</v>
      </c>
      <c r="V53773">
        <v>41297</v>
      </c>
      <c r="W53773">
        <v>41309</v>
      </c>
      <c r="X53773">
        <v>41304</v>
      </c>
    </row>
    <row r="53774" spans="1:24" x14ac:dyDescent="0.25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 t="s">
        <v>27322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90.72559999999999</v>
      </c>
      <c r="S53774">
        <v>59.601799999999997</v>
      </c>
      <c r="V53774">
        <v>41297</v>
      </c>
      <c r="W53774">
        <v>41309</v>
      </c>
      <c r="X53774">
        <v>41304</v>
      </c>
    </row>
    <row r="53775" spans="1:24" x14ac:dyDescent="0.25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 t="s">
        <v>27322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0.71919999999999995</v>
      </c>
      <c r="S53775">
        <v>0.2248</v>
      </c>
      <c r="V53775">
        <v>41297</v>
      </c>
      <c r="W53775">
        <v>41309</v>
      </c>
      <c r="X53775">
        <v>41304</v>
      </c>
    </row>
    <row r="53776" spans="1:24" x14ac:dyDescent="0.25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 t="s">
        <v>27323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43.199199999999998</v>
      </c>
      <c r="S53776">
        <v>13.4998</v>
      </c>
      <c r="V53776">
        <v>41297</v>
      </c>
      <c r="W53776">
        <v>41309</v>
      </c>
      <c r="X53776">
        <v>41304</v>
      </c>
    </row>
    <row r="53777" spans="1:24" x14ac:dyDescent="0.25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 t="s">
        <v>27323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0.71919999999999995</v>
      </c>
      <c r="S53777">
        <v>0.2248</v>
      </c>
      <c r="V53777">
        <v>41297</v>
      </c>
      <c r="W53777">
        <v>41309</v>
      </c>
      <c r="X53777">
        <v>41304</v>
      </c>
    </row>
    <row r="53778" spans="1:24" x14ac:dyDescent="0.25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 t="s">
        <v>27323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0.3992</v>
      </c>
      <c r="S53778">
        <v>0.12479999999999999</v>
      </c>
      <c r="V53778">
        <v>41297</v>
      </c>
      <c r="W53778">
        <v>41309</v>
      </c>
      <c r="X53778">
        <v>41304</v>
      </c>
    </row>
    <row r="53779" spans="1:24" x14ac:dyDescent="0.25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 t="s">
        <v>27323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1832</v>
      </c>
      <c r="S53779">
        <v>5.7299999999999997E-2</v>
      </c>
      <c r="V53779">
        <v>41297</v>
      </c>
      <c r="W53779">
        <v>41309</v>
      </c>
      <c r="X53779">
        <v>41304</v>
      </c>
    </row>
    <row r="53780" spans="1:24" x14ac:dyDescent="0.25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 t="s">
        <v>27324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43.199199999999998</v>
      </c>
      <c r="S53780">
        <v>13.4998</v>
      </c>
      <c r="V53780">
        <v>41297</v>
      </c>
      <c r="W53780">
        <v>41309</v>
      </c>
      <c r="X53780">
        <v>41304</v>
      </c>
    </row>
    <row r="53781" spans="1:24" x14ac:dyDescent="0.25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 t="s">
        <v>27324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0.71919999999999995</v>
      </c>
      <c r="S53781">
        <v>0.2248</v>
      </c>
      <c r="V53781">
        <v>41297</v>
      </c>
      <c r="W53781">
        <v>41309</v>
      </c>
      <c r="X53781">
        <v>41304</v>
      </c>
    </row>
    <row r="53782" spans="1:24" x14ac:dyDescent="0.25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 t="s">
        <v>27324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0.3992</v>
      </c>
      <c r="S53782">
        <v>0.12479999999999999</v>
      </c>
      <c r="V53782">
        <v>41297</v>
      </c>
      <c r="W53782">
        <v>41309</v>
      </c>
      <c r="X53782">
        <v>41304</v>
      </c>
    </row>
    <row r="53783" spans="1:24" x14ac:dyDescent="0.25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 t="s">
        <v>27324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2.7991999999999999</v>
      </c>
      <c r="S53783">
        <v>0.87480000000000002</v>
      </c>
      <c r="V53783">
        <v>41297</v>
      </c>
      <c r="W53783">
        <v>41309</v>
      </c>
      <c r="X53783">
        <v>41304</v>
      </c>
    </row>
    <row r="53784" spans="1:24" x14ac:dyDescent="0.25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 t="s">
        <v>27324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0.71919999999999995</v>
      </c>
      <c r="S53784">
        <v>0.2248</v>
      </c>
      <c r="V53784">
        <v>41297</v>
      </c>
      <c r="W53784">
        <v>41309</v>
      </c>
      <c r="X53784">
        <v>41304</v>
      </c>
    </row>
    <row r="53785" spans="1:24" x14ac:dyDescent="0.25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 t="s">
        <v>27325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43.199199999999998</v>
      </c>
      <c r="S53785">
        <v>13.4998</v>
      </c>
      <c r="V53785">
        <v>41297</v>
      </c>
      <c r="W53785">
        <v>41309</v>
      </c>
      <c r="X53785">
        <v>41304</v>
      </c>
    </row>
    <row r="53786" spans="1:24" x14ac:dyDescent="0.25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 t="s">
        <v>27326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95.46799999999999</v>
      </c>
      <c r="S53786">
        <v>61.083799999999997</v>
      </c>
      <c r="V53786">
        <v>41296</v>
      </c>
      <c r="W53786">
        <v>41308</v>
      </c>
      <c r="X53786">
        <v>41303</v>
      </c>
    </row>
    <row r="53787" spans="1:24" x14ac:dyDescent="0.25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 t="s">
        <v>27326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0.71919999999999995</v>
      </c>
      <c r="S53787">
        <v>0.2248</v>
      </c>
      <c r="V53787">
        <v>41296</v>
      </c>
      <c r="W53787">
        <v>41308</v>
      </c>
      <c r="X53787">
        <v>41303</v>
      </c>
    </row>
    <row r="53788" spans="1:24" x14ac:dyDescent="0.25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 t="s">
        <v>27326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0.3992</v>
      </c>
      <c r="S53788">
        <v>0.12479999999999999</v>
      </c>
      <c r="V53788">
        <v>41296</v>
      </c>
      <c r="W53788">
        <v>41308</v>
      </c>
      <c r="X53788">
        <v>41303</v>
      </c>
    </row>
    <row r="53789" spans="1:24" x14ac:dyDescent="0.25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 t="s">
        <v>27326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.3192000000000004</v>
      </c>
      <c r="S53789">
        <v>1.3498000000000001</v>
      </c>
      <c r="V53789">
        <v>41296</v>
      </c>
      <c r="W53789">
        <v>41308</v>
      </c>
      <c r="X53789">
        <v>41303</v>
      </c>
    </row>
    <row r="53790" spans="1:24" x14ac:dyDescent="0.25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 t="s">
        <v>27327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95.46799999999999</v>
      </c>
      <c r="S53790">
        <v>61.083799999999997</v>
      </c>
      <c r="V53790">
        <v>41296</v>
      </c>
      <c r="W53790">
        <v>41308</v>
      </c>
      <c r="X53790">
        <v>41303</v>
      </c>
    </row>
    <row r="53791" spans="1:24" x14ac:dyDescent="0.25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 t="s">
        <v>27327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0.31919999999999998</v>
      </c>
      <c r="S53791">
        <v>9.98E-2</v>
      </c>
      <c r="V53791">
        <v>41296</v>
      </c>
      <c r="W53791">
        <v>41308</v>
      </c>
      <c r="X53791">
        <v>41303</v>
      </c>
    </row>
    <row r="53792" spans="1:24" x14ac:dyDescent="0.25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 t="s">
        <v>27327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2.6080000000000001</v>
      </c>
      <c r="S53792">
        <v>0.81499999999999995</v>
      </c>
      <c r="V53792">
        <v>41296</v>
      </c>
      <c r="W53792">
        <v>41308</v>
      </c>
      <c r="X53792">
        <v>41303</v>
      </c>
    </row>
    <row r="53793" spans="1:24" x14ac:dyDescent="0.25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 t="s">
        <v>27328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95.46799999999999</v>
      </c>
      <c r="S53793">
        <v>61.083799999999997</v>
      </c>
      <c r="V53793">
        <v>41296</v>
      </c>
      <c r="W53793">
        <v>41308</v>
      </c>
      <c r="X53793">
        <v>41303</v>
      </c>
    </row>
    <row r="53794" spans="1:24" x14ac:dyDescent="0.25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 t="s">
        <v>27328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0.31919999999999998</v>
      </c>
      <c r="S53794">
        <v>9.98E-2</v>
      </c>
      <c r="V53794">
        <v>41296</v>
      </c>
      <c r="W53794">
        <v>41308</v>
      </c>
      <c r="X53794">
        <v>41303</v>
      </c>
    </row>
    <row r="53795" spans="1:24" x14ac:dyDescent="0.25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 t="s">
        <v>27328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2.6080000000000001</v>
      </c>
      <c r="S53795">
        <v>0.81499999999999995</v>
      </c>
      <c r="V53795">
        <v>41296</v>
      </c>
      <c r="W53795">
        <v>41308</v>
      </c>
      <c r="X53795">
        <v>41303</v>
      </c>
    </row>
    <row r="53796" spans="1:24" x14ac:dyDescent="0.25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 t="s">
        <v>27328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2.7991999999999999</v>
      </c>
      <c r="S53796">
        <v>0.87480000000000002</v>
      </c>
      <c r="V53796">
        <v>41296</v>
      </c>
      <c r="W53796">
        <v>41308</v>
      </c>
      <c r="X53796">
        <v>41303</v>
      </c>
    </row>
    <row r="53797" spans="1:24" x14ac:dyDescent="0.25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 t="s">
        <v>27329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83.5992</v>
      </c>
      <c r="S53797">
        <v>57.3748</v>
      </c>
      <c r="V53797">
        <v>41296</v>
      </c>
      <c r="W53797">
        <v>41308</v>
      </c>
      <c r="X53797">
        <v>41303</v>
      </c>
    </row>
    <row r="53798" spans="1:24" x14ac:dyDescent="0.25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 t="s">
        <v>27329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4.3992000000000004</v>
      </c>
      <c r="S53798">
        <v>1.3748</v>
      </c>
      <c r="V53798">
        <v>41296</v>
      </c>
      <c r="W53798">
        <v>41308</v>
      </c>
      <c r="X53798">
        <v>41303</v>
      </c>
    </row>
    <row r="53799" spans="1:24" x14ac:dyDescent="0.25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 t="s">
        <v>27329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1.9592000000000001</v>
      </c>
      <c r="S53799">
        <v>0.61229999999999996</v>
      </c>
      <c r="V53799">
        <v>41296</v>
      </c>
      <c r="W53799">
        <v>41308</v>
      </c>
      <c r="X53799">
        <v>41303</v>
      </c>
    </row>
    <row r="53800" spans="1:24" x14ac:dyDescent="0.25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 t="s">
        <v>27330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85.5992</v>
      </c>
      <c r="S53800">
        <v>57.9998</v>
      </c>
      <c r="V53800">
        <v>41296</v>
      </c>
      <c r="W53800">
        <v>41308</v>
      </c>
      <c r="X53800">
        <v>41303</v>
      </c>
    </row>
    <row r="53801" spans="1:24" x14ac:dyDescent="0.25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 t="s">
        <v>27330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0.3992</v>
      </c>
      <c r="S53801">
        <v>0.12479999999999999</v>
      </c>
      <c r="V53801">
        <v>41296</v>
      </c>
      <c r="W53801">
        <v>41308</v>
      </c>
      <c r="X53801">
        <v>41303</v>
      </c>
    </row>
    <row r="53802" spans="1:24" x14ac:dyDescent="0.25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 t="s">
        <v>27330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2.8</v>
      </c>
      <c r="S53802">
        <v>0.875</v>
      </c>
      <c r="V53802">
        <v>41296</v>
      </c>
      <c r="W53802">
        <v>41308</v>
      </c>
      <c r="X53802">
        <v>41303</v>
      </c>
    </row>
    <row r="53803" spans="1:24" x14ac:dyDescent="0.25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 t="s">
        <v>27330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2.7991999999999999</v>
      </c>
      <c r="S53803">
        <v>0.87480000000000002</v>
      </c>
      <c r="V53803">
        <v>41296</v>
      </c>
      <c r="W53803">
        <v>41308</v>
      </c>
      <c r="X53803">
        <v>41303</v>
      </c>
    </row>
    <row r="53804" spans="1:24" x14ac:dyDescent="0.25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 t="s">
        <v>27331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85.5992</v>
      </c>
      <c r="S53804">
        <v>57.9998</v>
      </c>
      <c r="V53804">
        <v>41296</v>
      </c>
      <c r="W53804">
        <v>41308</v>
      </c>
      <c r="X53804">
        <v>41303</v>
      </c>
    </row>
    <row r="53805" spans="1:24" x14ac:dyDescent="0.25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 t="s">
        <v>27331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1.7584</v>
      </c>
      <c r="S53805">
        <v>0.54949999999999999</v>
      </c>
      <c r="V53805">
        <v>41296</v>
      </c>
      <c r="W53805">
        <v>41308</v>
      </c>
      <c r="X53805">
        <v>41303</v>
      </c>
    </row>
    <row r="53806" spans="1:24" x14ac:dyDescent="0.25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 t="s">
        <v>27332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83.5992</v>
      </c>
      <c r="S53806">
        <v>57.3748</v>
      </c>
      <c r="V53806">
        <v>41296</v>
      </c>
      <c r="W53806">
        <v>41308</v>
      </c>
      <c r="X53806">
        <v>41303</v>
      </c>
    </row>
    <row r="53807" spans="1:24" x14ac:dyDescent="0.25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 t="s">
        <v>27332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2.8</v>
      </c>
      <c r="S53807">
        <v>0.875</v>
      </c>
      <c r="V53807">
        <v>41296</v>
      </c>
      <c r="W53807">
        <v>41308</v>
      </c>
      <c r="X53807">
        <v>41303</v>
      </c>
    </row>
    <row r="53808" spans="1:24" x14ac:dyDescent="0.25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 t="s">
        <v>27333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85.5992</v>
      </c>
      <c r="S53808">
        <v>57.9998</v>
      </c>
      <c r="V53808">
        <v>41296</v>
      </c>
      <c r="W53808">
        <v>41308</v>
      </c>
      <c r="X53808">
        <v>41303</v>
      </c>
    </row>
    <row r="53809" spans="1:24" x14ac:dyDescent="0.25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 t="s">
        <v>27333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2.7991999999999999</v>
      </c>
      <c r="S53809">
        <v>0.87480000000000002</v>
      </c>
      <c r="V53809">
        <v>41296</v>
      </c>
      <c r="W53809">
        <v>41308</v>
      </c>
      <c r="X53809">
        <v>41303</v>
      </c>
    </row>
    <row r="53810" spans="1:24" x14ac:dyDescent="0.25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 t="s">
        <v>27334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83.5992</v>
      </c>
      <c r="S53810">
        <v>57.3748</v>
      </c>
      <c r="V53810">
        <v>41296</v>
      </c>
      <c r="W53810">
        <v>41308</v>
      </c>
      <c r="X53810">
        <v>41303</v>
      </c>
    </row>
    <row r="53811" spans="1:24" x14ac:dyDescent="0.25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 t="s">
        <v>27334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2.8</v>
      </c>
      <c r="S53811">
        <v>0.875</v>
      </c>
      <c r="V53811">
        <v>41296</v>
      </c>
      <c r="W53811">
        <v>41308</v>
      </c>
      <c r="X53811">
        <v>41303</v>
      </c>
    </row>
    <row r="53812" spans="1:24" x14ac:dyDescent="0.25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 t="s">
        <v>27334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0.3992</v>
      </c>
      <c r="S53812">
        <v>0.12479999999999999</v>
      </c>
      <c r="V53812">
        <v>41296</v>
      </c>
      <c r="W53812">
        <v>41308</v>
      </c>
      <c r="X53812">
        <v>41303</v>
      </c>
    </row>
    <row r="53813" spans="1:24" x14ac:dyDescent="0.25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 t="s">
        <v>27335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85.5992</v>
      </c>
      <c r="S53813">
        <v>57.9998</v>
      </c>
      <c r="V53813">
        <v>41296</v>
      </c>
      <c r="W53813">
        <v>41308</v>
      </c>
      <c r="X53813">
        <v>41303</v>
      </c>
    </row>
    <row r="53814" spans="1:24" x14ac:dyDescent="0.25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 t="s">
        <v>27335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1.7584</v>
      </c>
      <c r="S53814">
        <v>0.54949999999999999</v>
      </c>
      <c r="V53814">
        <v>41296</v>
      </c>
      <c r="W53814">
        <v>41308</v>
      </c>
      <c r="X53814">
        <v>41303</v>
      </c>
    </row>
    <row r="53815" spans="1:24" x14ac:dyDescent="0.25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 t="s">
        <v>27335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2.7991999999999999</v>
      </c>
      <c r="S53815">
        <v>0.87480000000000002</v>
      </c>
      <c r="V53815">
        <v>41296</v>
      </c>
      <c r="W53815">
        <v>41308</v>
      </c>
      <c r="X53815">
        <v>41303</v>
      </c>
    </row>
    <row r="53816" spans="1:24" x14ac:dyDescent="0.25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 t="s">
        <v>27336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97.188000000000002</v>
      </c>
      <c r="S53816">
        <v>30.371300000000002</v>
      </c>
      <c r="V53816">
        <v>41296</v>
      </c>
      <c r="W53816">
        <v>41308</v>
      </c>
      <c r="X53816">
        <v>41303</v>
      </c>
    </row>
    <row r="53817" spans="1:24" x14ac:dyDescent="0.25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 t="s">
        <v>27336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2.7991999999999999</v>
      </c>
      <c r="S53817">
        <v>0.87480000000000002</v>
      </c>
      <c r="V53817">
        <v>41296</v>
      </c>
      <c r="W53817">
        <v>41308</v>
      </c>
      <c r="X53817">
        <v>41303</v>
      </c>
    </row>
    <row r="53818" spans="1:24" x14ac:dyDescent="0.25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 t="s">
        <v>27337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85.5992</v>
      </c>
      <c r="S53818">
        <v>57.9998</v>
      </c>
      <c r="V53818">
        <v>41296</v>
      </c>
      <c r="W53818">
        <v>41308</v>
      </c>
      <c r="X53818">
        <v>41303</v>
      </c>
    </row>
    <row r="53819" spans="1:24" x14ac:dyDescent="0.25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 t="s">
        <v>27337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4.3992000000000004</v>
      </c>
      <c r="S53819">
        <v>1.3748</v>
      </c>
      <c r="V53819">
        <v>41296</v>
      </c>
      <c r="W53819">
        <v>41308</v>
      </c>
      <c r="X53819">
        <v>41303</v>
      </c>
    </row>
    <row r="53820" spans="1:24" x14ac:dyDescent="0.25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 t="s">
        <v>27337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0.63600000000000001</v>
      </c>
      <c r="S53820">
        <v>0.1988</v>
      </c>
      <c r="V53820">
        <v>41296</v>
      </c>
      <c r="W53820">
        <v>41308</v>
      </c>
      <c r="X53820">
        <v>41303</v>
      </c>
    </row>
    <row r="53821" spans="1:24" x14ac:dyDescent="0.25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 t="s">
        <v>27338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90.72559999999999</v>
      </c>
      <c r="S53821">
        <v>59.601799999999997</v>
      </c>
      <c r="V53821">
        <v>41296</v>
      </c>
      <c r="W53821">
        <v>41308</v>
      </c>
      <c r="X53821">
        <v>41303</v>
      </c>
    </row>
    <row r="53822" spans="1:24" x14ac:dyDescent="0.25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 t="s">
        <v>27339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90.72559999999999</v>
      </c>
      <c r="S53822">
        <v>59.601799999999997</v>
      </c>
      <c r="V53822">
        <v>41296</v>
      </c>
      <c r="W53822">
        <v>41308</v>
      </c>
      <c r="X53822">
        <v>41303</v>
      </c>
    </row>
    <row r="53823" spans="1:24" x14ac:dyDescent="0.25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 t="s">
        <v>27339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2.7991999999999999</v>
      </c>
      <c r="S53823">
        <v>0.87480000000000002</v>
      </c>
      <c r="V53823">
        <v>41296</v>
      </c>
      <c r="W53823">
        <v>41308</v>
      </c>
      <c r="X53823">
        <v>41303</v>
      </c>
    </row>
    <row r="53824" spans="1:24" x14ac:dyDescent="0.25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 t="s">
        <v>27340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43.199199999999998</v>
      </c>
      <c r="S53824">
        <v>13.4998</v>
      </c>
      <c r="V53824">
        <v>41296</v>
      </c>
      <c r="W53824">
        <v>41308</v>
      </c>
      <c r="X53824">
        <v>41303</v>
      </c>
    </row>
    <row r="53825" spans="1:24" x14ac:dyDescent="0.25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 t="s">
        <v>27341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43.199199999999998</v>
      </c>
      <c r="S53825">
        <v>13.4998</v>
      </c>
      <c r="V53825">
        <v>41296</v>
      </c>
      <c r="W53825">
        <v>41308</v>
      </c>
      <c r="X53825">
        <v>41303</v>
      </c>
    </row>
    <row r="53826" spans="1:24" x14ac:dyDescent="0.25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 t="s">
        <v>27342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90.72559999999999</v>
      </c>
      <c r="S53826">
        <v>59.601799999999997</v>
      </c>
      <c r="V53826">
        <v>41296</v>
      </c>
      <c r="W53826">
        <v>41308</v>
      </c>
      <c r="X53826">
        <v>41303</v>
      </c>
    </row>
    <row r="53827" spans="1:24" x14ac:dyDescent="0.25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 t="s">
        <v>27342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2.7991999999999999</v>
      </c>
      <c r="S53827">
        <v>0.87480000000000002</v>
      </c>
      <c r="V53827">
        <v>41296</v>
      </c>
      <c r="W53827">
        <v>41308</v>
      </c>
      <c r="X53827">
        <v>41303</v>
      </c>
    </row>
    <row r="53828" spans="1:24" x14ac:dyDescent="0.25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 t="s">
        <v>27343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97.188000000000002</v>
      </c>
      <c r="S53828">
        <v>30.371300000000002</v>
      </c>
      <c r="V53828">
        <v>41296</v>
      </c>
      <c r="W53828">
        <v>41308</v>
      </c>
      <c r="X53828">
        <v>41303</v>
      </c>
    </row>
    <row r="53829" spans="1:24" x14ac:dyDescent="0.25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 t="s">
        <v>27343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0.71919999999999995</v>
      </c>
      <c r="S53829">
        <v>0.2248</v>
      </c>
      <c r="V53829">
        <v>41296</v>
      </c>
      <c r="W53829">
        <v>41308</v>
      </c>
      <c r="X53829">
        <v>41303</v>
      </c>
    </row>
    <row r="53830" spans="1:24" x14ac:dyDescent="0.25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 t="s">
        <v>27344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97.188000000000002</v>
      </c>
      <c r="S53830">
        <v>30.371300000000002</v>
      </c>
      <c r="V53830">
        <v>41295</v>
      </c>
      <c r="W53830">
        <v>41307</v>
      </c>
      <c r="X53830">
        <v>41302</v>
      </c>
    </row>
    <row r="53831" spans="1:24" x14ac:dyDescent="0.25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 t="s">
        <v>27344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.3192000000000004</v>
      </c>
      <c r="S53831">
        <v>1.3498000000000001</v>
      </c>
      <c r="V53831">
        <v>41295</v>
      </c>
      <c r="W53831">
        <v>41307</v>
      </c>
      <c r="X53831">
        <v>41302</v>
      </c>
    </row>
    <row r="53832" spans="1:24" x14ac:dyDescent="0.25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 t="s">
        <v>27345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95.46799999999999</v>
      </c>
      <c r="S53832">
        <v>61.083799999999997</v>
      </c>
      <c r="V53832">
        <v>41295</v>
      </c>
      <c r="W53832">
        <v>41307</v>
      </c>
      <c r="X53832">
        <v>41302</v>
      </c>
    </row>
    <row r="53833" spans="1:24" x14ac:dyDescent="0.25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 t="s">
        <v>27345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2.6080000000000001</v>
      </c>
      <c r="S53833">
        <v>0.81499999999999995</v>
      </c>
      <c r="V53833">
        <v>41295</v>
      </c>
      <c r="W53833">
        <v>41307</v>
      </c>
      <c r="X53833">
        <v>41302</v>
      </c>
    </row>
    <row r="53834" spans="1:24" x14ac:dyDescent="0.25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 t="s">
        <v>27346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83.5992</v>
      </c>
      <c r="S53834">
        <v>57.3748</v>
      </c>
      <c r="V53834">
        <v>41295</v>
      </c>
      <c r="W53834">
        <v>41307</v>
      </c>
      <c r="X53834">
        <v>41302</v>
      </c>
    </row>
    <row r="53835" spans="1:24" x14ac:dyDescent="0.25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 t="s">
        <v>27346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2.7991999999999999</v>
      </c>
      <c r="S53835">
        <v>0.87480000000000002</v>
      </c>
      <c r="V53835">
        <v>41295</v>
      </c>
      <c r="W53835">
        <v>41307</v>
      </c>
      <c r="X53835">
        <v>41302</v>
      </c>
    </row>
    <row r="53836" spans="1:24" x14ac:dyDescent="0.25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 t="s">
        <v>27347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95.46799999999999</v>
      </c>
      <c r="S53836">
        <v>61.083799999999997</v>
      </c>
      <c r="V53836">
        <v>41295</v>
      </c>
      <c r="W53836">
        <v>41307</v>
      </c>
      <c r="X53836">
        <v>41302</v>
      </c>
    </row>
    <row r="53837" spans="1:24" x14ac:dyDescent="0.25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 t="s">
        <v>27347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2.7991999999999999</v>
      </c>
      <c r="S53837">
        <v>0.87480000000000002</v>
      </c>
      <c r="V53837">
        <v>41295</v>
      </c>
      <c r="W53837">
        <v>41307</v>
      </c>
      <c r="X53837">
        <v>41302</v>
      </c>
    </row>
    <row r="53838" spans="1:24" x14ac:dyDescent="0.25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 t="s">
        <v>27348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95.46799999999999</v>
      </c>
      <c r="S53838">
        <v>61.083799999999997</v>
      </c>
      <c r="V53838">
        <v>41295</v>
      </c>
      <c r="W53838">
        <v>41307</v>
      </c>
      <c r="X53838">
        <v>41302</v>
      </c>
    </row>
    <row r="53839" spans="1:24" x14ac:dyDescent="0.25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 t="s">
        <v>27349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85.5992</v>
      </c>
      <c r="S53839">
        <v>57.9998</v>
      </c>
      <c r="V53839">
        <v>41295</v>
      </c>
      <c r="W53839">
        <v>41307</v>
      </c>
      <c r="X53839">
        <v>41302</v>
      </c>
    </row>
    <row r="53840" spans="1:24" x14ac:dyDescent="0.25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 t="s">
        <v>27349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4.3992000000000004</v>
      </c>
      <c r="S53840">
        <v>1.3748</v>
      </c>
      <c r="V53840">
        <v>41295</v>
      </c>
      <c r="W53840">
        <v>41307</v>
      </c>
      <c r="X53840">
        <v>41302</v>
      </c>
    </row>
    <row r="53841" spans="1:24" x14ac:dyDescent="0.25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 t="s">
        <v>27350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85.5992</v>
      </c>
      <c r="S53841">
        <v>57.9998</v>
      </c>
      <c r="V53841">
        <v>41295</v>
      </c>
      <c r="W53841">
        <v>41307</v>
      </c>
      <c r="X53841">
        <v>41302</v>
      </c>
    </row>
    <row r="53842" spans="1:24" x14ac:dyDescent="0.25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 t="s">
        <v>27351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43.199199999999998</v>
      </c>
      <c r="S53842">
        <v>13.4998</v>
      </c>
      <c r="V53842">
        <v>41295</v>
      </c>
      <c r="W53842">
        <v>41307</v>
      </c>
      <c r="X53842">
        <v>41302</v>
      </c>
    </row>
    <row r="53843" spans="1:24" x14ac:dyDescent="0.25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 t="s">
        <v>27351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0.31919999999999998</v>
      </c>
      <c r="S53843">
        <v>9.98E-2</v>
      </c>
      <c r="V53843">
        <v>41295</v>
      </c>
      <c r="W53843">
        <v>41307</v>
      </c>
      <c r="X53843">
        <v>41302</v>
      </c>
    </row>
    <row r="53844" spans="1:24" x14ac:dyDescent="0.25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 t="s">
        <v>27351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1.7192000000000001</v>
      </c>
      <c r="S53844">
        <v>0.5373</v>
      </c>
      <c r="V53844">
        <v>41295</v>
      </c>
      <c r="W53844">
        <v>41307</v>
      </c>
      <c r="X53844">
        <v>41302</v>
      </c>
    </row>
    <row r="53845" spans="1:24" x14ac:dyDescent="0.25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 t="s">
        <v>27351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.3192000000000004</v>
      </c>
      <c r="S53845">
        <v>1.3498000000000001</v>
      </c>
      <c r="V53845">
        <v>41295</v>
      </c>
      <c r="W53845">
        <v>41307</v>
      </c>
      <c r="X53845">
        <v>41302</v>
      </c>
    </row>
    <row r="53846" spans="1:24" x14ac:dyDescent="0.25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 t="s">
        <v>27351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1.9592000000000001</v>
      </c>
      <c r="S53846">
        <v>0.61229999999999996</v>
      </c>
      <c r="V53846">
        <v>41295</v>
      </c>
      <c r="W53846">
        <v>41307</v>
      </c>
      <c r="X53846">
        <v>41302</v>
      </c>
    </row>
    <row r="53847" spans="1:24" x14ac:dyDescent="0.25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 t="s">
        <v>27352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43.199199999999998</v>
      </c>
      <c r="S53847">
        <v>13.4998</v>
      </c>
      <c r="V53847">
        <v>41295</v>
      </c>
      <c r="W53847">
        <v>41307</v>
      </c>
      <c r="X53847">
        <v>41302</v>
      </c>
    </row>
    <row r="53848" spans="1:24" x14ac:dyDescent="0.25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 t="s">
        <v>27352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0.3992</v>
      </c>
      <c r="S53848">
        <v>0.12479999999999999</v>
      </c>
      <c r="V53848">
        <v>41295</v>
      </c>
      <c r="W53848">
        <v>41307</v>
      </c>
      <c r="X53848">
        <v>41302</v>
      </c>
    </row>
    <row r="53849" spans="1:24" x14ac:dyDescent="0.25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 t="s">
        <v>27352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0.71919999999999995</v>
      </c>
      <c r="S53849">
        <v>0.2248</v>
      </c>
      <c r="V53849">
        <v>41295</v>
      </c>
      <c r="W53849">
        <v>41307</v>
      </c>
      <c r="X53849">
        <v>41302</v>
      </c>
    </row>
    <row r="53850" spans="1:24" x14ac:dyDescent="0.25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 t="s">
        <v>27352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0.71919999999999995</v>
      </c>
      <c r="S53850">
        <v>0.2248</v>
      </c>
      <c r="V53850">
        <v>41295</v>
      </c>
      <c r="W53850">
        <v>41307</v>
      </c>
      <c r="X53850">
        <v>41302</v>
      </c>
    </row>
    <row r="53851" spans="1:24" x14ac:dyDescent="0.25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 t="s">
        <v>27353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43.199199999999998</v>
      </c>
      <c r="S53851">
        <v>13.4998</v>
      </c>
      <c r="V53851">
        <v>41295</v>
      </c>
      <c r="W53851">
        <v>41307</v>
      </c>
      <c r="X53851">
        <v>41302</v>
      </c>
    </row>
    <row r="53852" spans="1:24" x14ac:dyDescent="0.25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 t="s">
        <v>27353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0.71919999999999995</v>
      </c>
      <c r="S53852">
        <v>0.2248</v>
      </c>
      <c r="V53852">
        <v>41295</v>
      </c>
      <c r="W53852">
        <v>41307</v>
      </c>
      <c r="X53852">
        <v>41302</v>
      </c>
    </row>
    <row r="53853" spans="1:24" x14ac:dyDescent="0.25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 t="s">
        <v>27353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0.3992</v>
      </c>
      <c r="S53853">
        <v>0.12479999999999999</v>
      </c>
      <c r="V53853">
        <v>41295</v>
      </c>
      <c r="W53853">
        <v>41307</v>
      </c>
      <c r="X53853">
        <v>41302</v>
      </c>
    </row>
    <row r="53854" spans="1:24" x14ac:dyDescent="0.25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 t="s">
        <v>27354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83.5992</v>
      </c>
      <c r="S53854">
        <v>57.3748</v>
      </c>
      <c r="V53854">
        <v>41295</v>
      </c>
      <c r="W53854">
        <v>41307</v>
      </c>
      <c r="X53854">
        <v>41302</v>
      </c>
    </row>
    <row r="53855" spans="1:24" x14ac:dyDescent="0.25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 t="s">
        <v>27354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0.3992</v>
      </c>
      <c r="S53855">
        <v>0.12479999999999999</v>
      </c>
      <c r="V53855">
        <v>41295</v>
      </c>
      <c r="W53855">
        <v>41307</v>
      </c>
      <c r="X53855">
        <v>41302</v>
      </c>
    </row>
    <row r="53856" spans="1:24" x14ac:dyDescent="0.25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 t="s">
        <v>27354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2.8</v>
      </c>
      <c r="S53856">
        <v>0.875</v>
      </c>
      <c r="V53856">
        <v>41295</v>
      </c>
      <c r="W53856">
        <v>41307</v>
      </c>
      <c r="X53856">
        <v>41302</v>
      </c>
    </row>
    <row r="53857" spans="1:24" x14ac:dyDescent="0.25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 t="s">
        <v>27354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1.7584</v>
      </c>
      <c r="S53857">
        <v>0.54949999999999999</v>
      </c>
      <c r="V53857">
        <v>41295</v>
      </c>
      <c r="W53857">
        <v>41307</v>
      </c>
      <c r="X53857">
        <v>41302</v>
      </c>
    </row>
    <row r="53858" spans="1:24" x14ac:dyDescent="0.25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 t="s">
        <v>27354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2.7991999999999999</v>
      </c>
      <c r="S53858">
        <v>0.87480000000000002</v>
      </c>
      <c r="V53858">
        <v>41295</v>
      </c>
      <c r="W53858">
        <v>41307</v>
      </c>
      <c r="X53858">
        <v>41302</v>
      </c>
    </row>
    <row r="53859" spans="1:24" x14ac:dyDescent="0.25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 t="s">
        <v>27355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83.5992</v>
      </c>
      <c r="S53859">
        <v>57.3748</v>
      </c>
      <c r="V53859">
        <v>41295</v>
      </c>
      <c r="W53859">
        <v>41307</v>
      </c>
      <c r="X53859">
        <v>41302</v>
      </c>
    </row>
    <row r="53860" spans="1:24" x14ac:dyDescent="0.25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 t="s">
        <v>27355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0.3992</v>
      </c>
      <c r="S53860">
        <v>0.12479999999999999</v>
      </c>
      <c r="V53860">
        <v>41295</v>
      </c>
      <c r="W53860">
        <v>41307</v>
      </c>
      <c r="X53860">
        <v>41302</v>
      </c>
    </row>
    <row r="53861" spans="1:24" x14ac:dyDescent="0.25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 t="s">
        <v>27355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2.8</v>
      </c>
      <c r="S53861">
        <v>0.875</v>
      </c>
      <c r="V53861">
        <v>41295</v>
      </c>
      <c r="W53861">
        <v>41307</v>
      </c>
      <c r="X53861">
        <v>41302</v>
      </c>
    </row>
    <row r="53862" spans="1:24" x14ac:dyDescent="0.25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 t="s">
        <v>27355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1832</v>
      </c>
      <c r="S53862">
        <v>5.7299999999999997E-2</v>
      </c>
      <c r="V53862">
        <v>41295</v>
      </c>
      <c r="W53862">
        <v>41307</v>
      </c>
      <c r="X53862">
        <v>41302</v>
      </c>
    </row>
    <row r="53863" spans="1:24" x14ac:dyDescent="0.25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 t="s">
        <v>27356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43.199199999999998</v>
      </c>
      <c r="S53863">
        <v>13.4998</v>
      </c>
      <c r="V53863">
        <v>41295</v>
      </c>
      <c r="W53863">
        <v>41307</v>
      </c>
      <c r="X53863">
        <v>41302</v>
      </c>
    </row>
    <row r="53864" spans="1:24" x14ac:dyDescent="0.25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 t="s">
        <v>27356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2.7991999999999999</v>
      </c>
      <c r="S53864">
        <v>0.87480000000000002</v>
      </c>
      <c r="V53864">
        <v>41295</v>
      </c>
      <c r="W53864">
        <v>41307</v>
      </c>
      <c r="X53864">
        <v>41302</v>
      </c>
    </row>
    <row r="53865" spans="1:24" x14ac:dyDescent="0.25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 t="s">
        <v>27357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43.199199999999998</v>
      </c>
      <c r="S53865">
        <v>13.4998</v>
      </c>
      <c r="V53865">
        <v>41295</v>
      </c>
      <c r="W53865">
        <v>41307</v>
      </c>
      <c r="X53865">
        <v>41302</v>
      </c>
    </row>
    <row r="53866" spans="1:24" x14ac:dyDescent="0.25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 t="s">
        <v>27357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2.7991999999999999</v>
      </c>
      <c r="S53866">
        <v>0.87480000000000002</v>
      </c>
      <c r="V53866">
        <v>41295</v>
      </c>
      <c r="W53866">
        <v>41307</v>
      </c>
      <c r="X53866">
        <v>41302</v>
      </c>
    </row>
    <row r="53867" spans="1:24" x14ac:dyDescent="0.25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 t="s">
        <v>27358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89.639200000000002</v>
      </c>
      <c r="S53867">
        <v>28.0123</v>
      </c>
      <c r="V53867">
        <v>41295</v>
      </c>
      <c r="W53867">
        <v>41307</v>
      </c>
      <c r="X53867">
        <v>41302</v>
      </c>
    </row>
    <row r="53868" spans="1:24" x14ac:dyDescent="0.25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 t="s">
        <v>27358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2.7991999999999999</v>
      </c>
      <c r="S53868">
        <v>0.87480000000000002</v>
      </c>
      <c r="V53868">
        <v>41295</v>
      </c>
      <c r="W53868">
        <v>41307</v>
      </c>
      <c r="X53868">
        <v>41302</v>
      </c>
    </row>
    <row r="53869" spans="1:24" x14ac:dyDescent="0.25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 t="s">
        <v>27359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95.46799999999999</v>
      </c>
      <c r="S53869">
        <v>61.083799999999997</v>
      </c>
      <c r="V53869">
        <v>41294</v>
      </c>
      <c r="W53869">
        <v>41306</v>
      </c>
      <c r="X53869">
        <v>41301</v>
      </c>
    </row>
    <row r="53870" spans="1:24" x14ac:dyDescent="0.25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 t="s">
        <v>27359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0.3992</v>
      </c>
      <c r="S53870">
        <v>0.12479999999999999</v>
      </c>
      <c r="V53870">
        <v>41294</v>
      </c>
      <c r="W53870">
        <v>41306</v>
      </c>
      <c r="X53870">
        <v>41301</v>
      </c>
    </row>
    <row r="53871" spans="1:24" x14ac:dyDescent="0.25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 t="s">
        <v>27359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0.71919999999999995</v>
      </c>
      <c r="S53871">
        <v>0.2248</v>
      </c>
      <c r="V53871">
        <v>41294</v>
      </c>
      <c r="W53871">
        <v>41306</v>
      </c>
      <c r="X53871">
        <v>41301</v>
      </c>
    </row>
    <row r="53872" spans="1:24" x14ac:dyDescent="0.25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 t="s">
        <v>27359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0.71919999999999995</v>
      </c>
      <c r="S53872">
        <v>0.2248</v>
      </c>
      <c r="V53872">
        <v>41294</v>
      </c>
      <c r="W53872">
        <v>41306</v>
      </c>
      <c r="X53872">
        <v>41301</v>
      </c>
    </row>
    <row r="53873" spans="1:24" x14ac:dyDescent="0.25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 t="s">
        <v>27360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85.5992</v>
      </c>
      <c r="S53873">
        <v>57.9998</v>
      </c>
      <c r="V53873">
        <v>41294</v>
      </c>
      <c r="W53873">
        <v>41306</v>
      </c>
      <c r="X53873">
        <v>41301</v>
      </c>
    </row>
    <row r="53874" spans="1:24" x14ac:dyDescent="0.25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 t="s">
        <v>27360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2.8</v>
      </c>
      <c r="S53874">
        <v>0.875</v>
      </c>
      <c r="V53874">
        <v>41294</v>
      </c>
      <c r="W53874">
        <v>41306</v>
      </c>
      <c r="X53874">
        <v>41301</v>
      </c>
    </row>
    <row r="53875" spans="1:24" x14ac:dyDescent="0.25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 t="s">
        <v>27361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95.46799999999999</v>
      </c>
      <c r="S53875">
        <v>61.083799999999997</v>
      </c>
      <c r="V53875">
        <v>41294</v>
      </c>
      <c r="W53875">
        <v>41306</v>
      </c>
      <c r="X53875">
        <v>41301</v>
      </c>
    </row>
    <row r="53876" spans="1:24" x14ac:dyDescent="0.25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 t="s">
        <v>27362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95.46799999999999</v>
      </c>
      <c r="S53876">
        <v>61.083799999999997</v>
      </c>
      <c r="V53876">
        <v>41294</v>
      </c>
      <c r="W53876">
        <v>41306</v>
      </c>
      <c r="X53876">
        <v>41301</v>
      </c>
    </row>
    <row r="53877" spans="1:24" x14ac:dyDescent="0.25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 t="s">
        <v>27362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0.3992</v>
      </c>
      <c r="S53877">
        <v>0.12479999999999999</v>
      </c>
      <c r="V53877">
        <v>41294</v>
      </c>
      <c r="W53877">
        <v>41306</v>
      </c>
      <c r="X53877">
        <v>41301</v>
      </c>
    </row>
    <row r="53878" spans="1:24" x14ac:dyDescent="0.25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 t="s">
        <v>27362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0.71919999999999995</v>
      </c>
      <c r="S53878">
        <v>0.2248</v>
      </c>
      <c r="V53878">
        <v>41294</v>
      </c>
      <c r="W53878">
        <v>41306</v>
      </c>
      <c r="X53878">
        <v>41301</v>
      </c>
    </row>
    <row r="53879" spans="1:24" x14ac:dyDescent="0.25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 t="s">
        <v>27362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5.08</v>
      </c>
      <c r="S53879">
        <v>1.5874999999999999</v>
      </c>
      <c r="V53879">
        <v>41294</v>
      </c>
      <c r="W53879">
        <v>41306</v>
      </c>
      <c r="X53879">
        <v>41301</v>
      </c>
    </row>
    <row r="53880" spans="1:24" x14ac:dyDescent="0.25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 t="s">
        <v>27363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95.46799999999999</v>
      </c>
      <c r="S53880">
        <v>61.083799999999997</v>
      </c>
      <c r="V53880">
        <v>41294</v>
      </c>
      <c r="W53880">
        <v>41306</v>
      </c>
      <c r="X53880">
        <v>41301</v>
      </c>
    </row>
    <row r="53881" spans="1:24" x14ac:dyDescent="0.25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 t="s">
        <v>27363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4.3992000000000004</v>
      </c>
      <c r="S53881">
        <v>1.3748</v>
      </c>
      <c r="V53881">
        <v>41294</v>
      </c>
      <c r="W53881">
        <v>41306</v>
      </c>
      <c r="X53881">
        <v>41301</v>
      </c>
    </row>
    <row r="53882" spans="1:24" x14ac:dyDescent="0.25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 t="s">
        <v>27364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95.46799999999999</v>
      </c>
      <c r="S53882">
        <v>61.083799999999997</v>
      </c>
      <c r="V53882">
        <v>41294</v>
      </c>
      <c r="W53882">
        <v>41306</v>
      </c>
      <c r="X53882">
        <v>41301</v>
      </c>
    </row>
    <row r="53883" spans="1:24" x14ac:dyDescent="0.25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 t="s">
        <v>27364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0.3992</v>
      </c>
      <c r="S53883">
        <v>0.12479999999999999</v>
      </c>
      <c r="V53883">
        <v>41294</v>
      </c>
      <c r="W53883">
        <v>41306</v>
      </c>
      <c r="X53883">
        <v>41301</v>
      </c>
    </row>
    <row r="53884" spans="1:24" x14ac:dyDescent="0.25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 t="s">
        <v>27364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0.71919999999999995</v>
      </c>
      <c r="S53884">
        <v>0.2248</v>
      </c>
      <c r="V53884">
        <v>41294</v>
      </c>
      <c r="W53884">
        <v>41306</v>
      </c>
      <c r="X53884">
        <v>41301</v>
      </c>
    </row>
    <row r="53885" spans="1:24" x14ac:dyDescent="0.25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 t="s">
        <v>27364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.3192000000000004</v>
      </c>
      <c r="S53885">
        <v>1.3498000000000001</v>
      </c>
      <c r="V53885">
        <v>41294</v>
      </c>
      <c r="W53885">
        <v>41306</v>
      </c>
      <c r="X53885">
        <v>41301</v>
      </c>
    </row>
    <row r="53886" spans="1:24" x14ac:dyDescent="0.25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 t="s">
        <v>27365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95.46799999999999</v>
      </c>
      <c r="S53886">
        <v>61.083799999999997</v>
      </c>
      <c r="V53886">
        <v>41294</v>
      </c>
      <c r="W53886">
        <v>41306</v>
      </c>
      <c r="X53886">
        <v>41301</v>
      </c>
    </row>
    <row r="53887" spans="1:24" x14ac:dyDescent="0.25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 t="s">
        <v>27365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0.3992</v>
      </c>
      <c r="S53887">
        <v>0.12479999999999999</v>
      </c>
      <c r="V53887">
        <v>41294</v>
      </c>
      <c r="W53887">
        <v>41306</v>
      </c>
      <c r="X53887">
        <v>41301</v>
      </c>
    </row>
    <row r="53888" spans="1:24" x14ac:dyDescent="0.25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 t="s">
        <v>27365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0.71919999999999995</v>
      </c>
      <c r="S53888">
        <v>0.2248</v>
      </c>
      <c r="V53888">
        <v>41294</v>
      </c>
      <c r="W53888">
        <v>41306</v>
      </c>
      <c r="X53888">
        <v>41301</v>
      </c>
    </row>
    <row r="53889" spans="1:24" x14ac:dyDescent="0.25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 t="s">
        <v>27365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2.7991999999999999</v>
      </c>
      <c r="S53889">
        <v>0.87480000000000002</v>
      </c>
      <c r="V53889">
        <v>41294</v>
      </c>
      <c r="W53889">
        <v>41306</v>
      </c>
      <c r="X53889">
        <v>41301</v>
      </c>
    </row>
    <row r="53890" spans="1:24" x14ac:dyDescent="0.25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 t="s">
        <v>27366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85.5992</v>
      </c>
      <c r="S53890">
        <v>57.9998</v>
      </c>
      <c r="V53890">
        <v>41294</v>
      </c>
      <c r="W53890">
        <v>41306</v>
      </c>
      <c r="X53890">
        <v>41301</v>
      </c>
    </row>
    <row r="53891" spans="1:24" x14ac:dyDescent="0.25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 t="s">
        <v>27366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2.7991999999999999</v>
      </c>
      <c r="S53891">
        <v>0.87480000000000002</v>
      </c>
      <c r="V53891">
        <v>41294</v>
      </c>
      <c r="W53891">
        <v>41306</v>
      </c>
      <c r="X53891">
        <v>41301</v>
      </c>
    </row>
    <row r="53892" spans="1:24" x14ac:dyDescent="0.25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 t="s">
        <v>27367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45.199199999999998</v>
      </c>
      <c r="S53892">
        <v>14.1248</v>
      </c>
      <c r="V53892">
        <v>41294</v>
      </c>
      <c r="W53892">
        <v>41306</v>
      </c>
      <c r="X53892">
        <v>41301</v>
      </c>
    </row>
    <row r="53893" spans="1:24" x14ac:dyDescent="0.25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 t="s">
        <v>27367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0.79920000000000002</v>
      </c>
      <c r="S53893">
        <v>0.24979999999999999</v>
      </c>
      <c r="V53893">
        <v>41294</v>
      </c>
      <c r="W53893">
        <v>41306</v>
      </c>
      <c r="X53893">
        <v>41301</v>
      </c>
    </row>
    <row r="53894" spans="1:24" x14ac:dyDescent="0.25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 t="s">
        <v>27367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0.3992</v>
      </c>
      <c r="S53894">
        <v>0.12479999999999999</v>
      </c>
      <c r="V53894">
        <v>41294</v>
      </c>
      <c r="W53894">
        <v>41306</v>
      </c>
      <c r="X53894">
        <v>41301</v>
      </c>
    </row>
    <row r="53895" spans="1:24" x14ac:dyDescent="0.25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 t="s">
        <v>27367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0.71919999999999995</v>
      </c>
      <c r="S53895">
        <v>0.2248</v>
      </c>
      <c r="V53895">
        <v>41294</v>
      </c>
      <c r="W53895">
        <v>41306</v>
      </c>
      <c r="X53895">
        <v>41301</v>
      </c>
    </row>
    <row r="53896" spans="1:24" x14ac:dyDescent="0.25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 t="s">
        <v>27368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61.559199999999997</v>
      </c>
      <c r="S53896">
        <v>19.237300000000001</v>
      </c>
      <c r="V53896">
        <v>41294</v>
      </c>
      <c r="W53896">
        <v>41306</v>
      </c>
      <c r="X53896">
        <v>41301</v>
      </c>
    </row>
    <row r="53897" spans="1:24" x14ac:dyDescent="0.25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 t="s">
        <v>27368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5.5991999999999997</v>
      </c>
      <c r="S53897">
        <v>1.7498</v>
      </c>
      <c r="V53897">
        <v>41294</v>
      </c>
      <c r="W53897">
        <v>41306</v>
      </c>
      <c r="X53897">
        <v>41301</v>
      </c>
    </row>
    <row r="53898" spans="1:24" x14ac:dyDescent="0.25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 t="s">
        <v>27368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1.9592000000000001</v>
      </c>
      <c r="S53898">
        <v>0.61229999999999996</v>
      </c>
      <c r="V53898">
        <v>41294</v>
      </c>
      <c r="W53898">
        <v>41306</v>
      </c>
      <c r="X53898">
        <v>41301</v>
      </c>
    </row>
    <row r="53899" spans="1:24" x14ac:dyDescent="0.25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 t="s">
        <v>27369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83.5992</v>
      </c>
      <c r="S53899">
        <v>57.3748</v>
      </c>
      <c r="V53899">
        <v>41294</v>
      </c>
      <c r="W53899">
        <v>41306</v>
      </c>
      <c r="X53899">
        <v>41301</v>
      </c>
    </row>
    <row r="53900" spans="1:24" x14ac:dyDescent="0.25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 t="s">
        <v>27369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1.7584</v>
      </c>
      <c r="S53900">
        <v>0.54949999999999999</v>
      </c>
      <c r="V53900">
        <v>41294</v>
      </c>
      <c r="W53900">
        <v>41306</v>
      </c>
      <c r="X53900">
        <v>41301</v>
      </c>
    </row>
    <row r="53901" spans="1:24" x14ac:dyDescent="0.25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 t="s">
        <v>27369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.9992000000000001</v>
      </c>
      <c r="S53901">
        <v>1.2498</v>
      </c>
      <c r="V53901">
        <v>41294</v>
      </c>
      <c r="W53901">
        <v>41306</v>
      </c>
      <c r="X53901">
        <v>41301</v>
      </c>
    </row>
    <row r="53902" spans="1:24" x14ac:dyDescent="0.25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 t="s">
        <v>27369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0.71919999999999995</v>
      </c>
      <c r="S53902">
        <v>0.2248</v>
      </c>
      <c r="V53902">
        <v>41294</v>
      </c>
      <c r="W53902">
        <v>41306</v>
      </c>
      <c r="X53902">
        <v>41301</v>
      </c>
    </row>
    <row r="53903" spans="1:24" x14ac:dyDescent="0.25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 t="s">
        <v>27370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85.5992</v>
      </c>
      <c r="S53903">
        <v>57.9998</v>
      </c>
      <c r="V53903">
        <v>41294</v>
      </c>
      <c r="W53903">
        <v>41306</v>
      </c>
      <c r="X53903">
        <v>41301</v>
      </c>
    </row>
    <row r="53904" spans="1:24" x14ac:dyDescent="0.25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 t="s">
        <v>27370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0.79920000000000002</v>
      </c>
      <c r="S53904">
        <v>0.24979999999999999</v>
      </c>
      <c r="V53904">
        <v>41294</v>
      </c>
      <c r="W53904">
        <v>41306</v>
      </c>
      <c r="X53904">
        <v>41301</v>
      </c>
    </row>
    <row r="53905" spans="1:24" x14ac:dyDescent="0.25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 t="s">
        <v>27370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0.3992</v>
      </c>
      <c r="S53905">
        <v>0.12479999999999999</v>
      </c>
      <c r="V53905">
        <v>41294</v>
      </c>
      <c r="W53905">
        <v>41306</v>
      </c>
      <c r="X53905">
        <v>41301</v>
      </c>
    </row>
    <row r="53906" spans="1:24" x14ac:dyDescent="0.25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 t="s">
        <v>27370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0.71919999999999995</v>
      </c>
      <c r="S53906">
        <v>0.2248</v>
      </c>
      <c r="V53906">
        <v>41294</v>
      </c>
      <c r="W53906">
        <v>41306</v>
      </c>
      <c r="X53906">
        <v>41301</v>
      </c>
    </row>
    <row r="53907" spans="1:24" x14ac:dyDescent="0.25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 t="s">
        <v>27371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83.5992</v>
      </c>
      <c r="S53907">
        <v>57.3748</v>
      </c>
      <c r="V53907">
        <v>41294</v>
      </c>
      <c r="W53907">
        <v>41306</v>
      </c>
      <c r="X53907">
        <v>41301</v>
      </c>
    </row>
    <row r="53908" spans="1:24" x14ac:dyDescent="0.25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 t="s">
        <v>27371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2.8</v>
      </c>
      <c r="S53908">
        <v>0.875</v>
      </c>
      <c r="V53908">
        <v>41294</v>
      </c>
      <c r="W53908">
        <v>41306</v>
      </c>
      <c r="X53908">
        <v>41301</v>
      </c>
    </row>
    <row r="53909" spans="1:24" x14ac:dyDescent="0.25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 t="s">
        <v>27371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0.3992</v>
      </c>
      <c r="S53909">
        <v>0.12479999999999999</v>
      </c>
      <c r="V53909">
        <v>41294</v>
      </c>
      <c r="W53909">
        <v>41306</v>
      </c>
      <c r="X53909">
        <v>41301</v>
      </c>
    </row>
    <row r="53910" spans="1:24" x14ac:dyDescent="0.25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 t="s">
        <v>27371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1.7584</v>
      </c>
      <c r="S53910">
        <v>0.54949999999999999</v>
      </c>
      <c r="V53910">
        <v>41294</v>
      </c>
      <c r="W53910">
        <v>41306</v>
      </c>
      <c r="X53910">
        <v>41301</v>
      </c>
    </row>
    <row r="53911" spans="1:24" x14ac:dyDescent="0.25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 t="s">
        <v>27371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0.3992</v>
      </c>
      <c r="S53911">
        <v>0.12479999999999999</v>
      </c>
      <c r="V53911">
        <v>41294</v>
      </c>
      <c r="W53911">
        <v>41306</v>
      </c>
      <c r="X53911">
        <v>41301</v>
      </c>
    </row>
    <row r="53912" spans="1:24" x14ac:dyDescent="0.25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 t="s">
        <v>27371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0.79920000000000002</v>
      </c>
      <c r="S53912">
        <v>0.24979999999999999</v>
      </c>
      <c r="V53912">
        <v>41294</v>
      </c>
      <c r="W53912">
        <v>41306</v>
      </c>
      <c r="X53912">
        <v>41301</v>
      </c>
    </row>
    <row r="53913" spans="1:24" x14ac:dyDescent="0.25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 t="s">
        <v>27371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1832</v>
      </c>
      <c r="S53913">
        <v>5.7299999999999997E-2</v>
      </c>
      <c r="V53913">
        <v>41294</v>
      </c>
      <c r="W53913">
        <v>41306</v>
      </c>
      <c r="X53913">
        <v>41301</v>
      </c>
    </row>
    <row r="53914" spans="1:24" x14ac:dyDescent="0.25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 t="s">
        <v>27372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85.5992</v>
      </c>
      <c r="S53914">
        <v>57.9998</v>
      </c>
      <c r="V53914">
        <v>41294</v>
      </c>
      <c r="W53914">
        <v>41306</v>
      </c>
      <c r="X53914">
        <v>41301</v>
      </c>
    </row>
    <row r="53915" spans="1:24" x14ac:dyDescent="0.25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 t="s">
        <v>27372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1832</v>
      </c>
      <c r="S53915">
        <v>5.7299999999999997E-2</v>
      </c>
      <c r="V53915">
        <v>41294</v>
      </c>
      <c r="W53915">
        <v>41306</v>
      </c>
      <c r="X53915">
        <v>41301</v>
      </c>
    </row>
    <row r="53916" spans="1:24" x14ac:dyDescent="0.25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 t="s">
        <v>27373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59.387999999999998</v>
      </c>
      <c r="S53916">
        <v>18.558800000000002</v>
      </c>
      <c r="V53916">
        <v>41294</v>
      </c>
      <c r="W53916">
        <v>41306</v>
      </c>
      <c r="X53916">
        <v>41301</v>
      </c>
    </row>
    <row r="53917" spans="1:24" x14ac:dyDescent="0.25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 t="s">
        <v>27374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89.639200000000002</v>
      </c>
      <c r="S53917">
        <v>28.0123</v>
      </c>
      <c r="V53917">
        <v>41294</v>
      </c>
      <c r="W53917">
        <v>41306</v>
      </c>
      <c r="X53917">
        <v>41301</v>
      </c>
    </row>
    <row r="53918" spans="1:24" x14ac:dyDescent="0.25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 t="s">
        <v>27374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1.9992000000000001</v>
      </c>
      <c r="S53918">
        <v>0.62480000000000002</v>
      </c>
      <c r="V53918">
        <v>41294</v>
      </c>
      <c r="W53918">
        <v>41306</v>
      </c>
      <c r="X53918">
        <v>41301</v>
      </c>
    </row>
    <row r="53919" spans="1:24" x14ac:dyDescent="0.25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 t="s">
        <v>27374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0.31919999999999998</v>
      </c>
      <c r="S53919">
        <v>9.98E-2</v>
      </c>
      <c r="V53919">
        <v>41294</v>
      </c>
      <c r="W53919">
        <v>41306</v>
      </c>
      <c r="X53919">
        <v>41301</v>
      </c>
    </row>
    <row r="53920" spans="1:24" x14ac:dyDescent="0.25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 t="s">
        <v>27374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12.72</v>
      </c>
      <c r="S53920">
        <v>3.9750000000000001</v>
      </c>
      <c r="V53920">
        <v>41294</v>
      </c>
      <c r="W53920">
        <v>41306</v>
      </c>
      <c r="X53920">
        <v>41301</v>
      </c>
    </row>
    <row r="53921" spans="1:24" x14ac:dyDescent="0.25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 t="s">
        <v>27375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89.639200000000002</v>
      </c>
      <c r="S53921">
        <v>28.0123</v>
      </c>
      <c r="V53921">
        <v>41294</v>
      </c>
      <c r="W53921">
        <v>41306</v>
      </c>
      <c r="X53921">
        <v>41301</v>
      </c>
    </row>
    <row r="53922" spans="1:24" x14ac:dyDescent="0.25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 t="s">
        <v>27375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1.9992000000000001</v>
      </c>
      <c r="S53922">
        <v>0.62480000000000002</v>
      </c>
      <c r="V53922">
        <v>41294</v>
      </c>
      <c r="W53922">
        <v>41306</v>
      </c>
      <c r="X53922">
        <v>41301</v>
      </c>
    </row>
    <row r="53923" spans="1:24" x14ac:dyDescent="0.25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 t="s">
        <v>27375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0.31919999999999998</v>
      </c>
      <c r="S53923">
        <v>9.98E-2</v>
      </c>
      <c r="V53923">
        <v>41294</v>
      </c>
      <c r="W53923">
        <v>41306</v>
      </c>
      <c r="X53923">
        <v>41301</v>
      </c>
    </row>
    <row r="53924" spans="1:24" x14ac:dyDescent="0.25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 t="s">
        <v>27375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2.7991999999999999</v>
      </c>
      <c r="S53924">
        <v>0.87480000000000002</v>
      </c>
      <c r="V53924">
        <v>41294</v>
      </c>
      <c r="W53924">
        <v>41306</v>
      </c>
      <c r="X53924">
        <v>41301</v>
      </c>
    </row>
    <row r="53925" spans="1:24" x14ac:dyDescent="0.25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 t="s">
        <v>27376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43.199199999999998</v>
      </c>
      <c r="S53925">
        <v>13.4998</v>
      </c>
      <c r="V53925">
        <v>41294</v>
      </c>
      <c r="W53925">
        <v>41306</v>
      </c>
      <c r="X53925">
        <v>41301</v>
      </c>
    </row>
    <row r="53926" spans="1:24" x14ac:dyDescent="0.25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 t="s">
        <v>27376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2.7991999999999999</v>
      </c>
      <c r="S53926">
        <v>0.87480000000000002</v>
      </c>
      <c r="V53926">
        <v>41294</v>
      </c>
      <c r="W53926">
        <v>41306</v>
      </c>
      <c r="X53926">
        <v>41301</v>
      </c>
    </row>
    <row r="53927" spans="1:24" x14ac:dyDescent="0.25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 t="s">
        <v>27377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85.5992</v>
      </c>
      <c r="S53927">
        <v>57.9998</v>
      </c>
      <c r="V53927">
        <v>41294</v>
      </c>
      <c r="W53927">
        <v>41306</v>
      </c>
      <c r="X53927">
        <v>41301</v>
      </c>
    </row>
    <row r="53928" spans="1:24" x14ac:dyDescent="0.25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 t="s">
        <v>27377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1.7584</v>
      </c>
      <c r="S53928">
        <v>0.54949999999999999</v>
      </c>
      <c r="V53928">
        <v>41294</v>
      </c>
      <c r="W53928">
        <v>41306</v>
      </c>
      <c r="X53928">
        <v>41301</v>
      </c>
    </row>
    <row r="53929" spans="1:24" x14ac:dyDescent="0.25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 t="s">
        <v>27377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5.08</v>
      </c>
      <c r="S53929">
        <v>1.5874999999999999</v>
      </c>
      <c r="V53929">
        <v>41294</v>
      </c>
      <c r="W53929">
        <v>41306</v>
      </c>
      <c r="X53929">
        <v>41301</v>
      </c>
    </row>
    <row r="53930" spans="1:24" x14ac:dyDescent="0.25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 t="s">
        <v>27378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83.5992</v>
      </c>
      <c r="S53930">
        <v>57.3748</v>
      </c>
      <c r="V53930">
        <v>41294</v>
      </c>
      <c r="W53930">
        <v>41306</v>
      </c>
      <c r="X53930">
        <v>41301</v>
      </c>
    </row>
    <row r="53931" spans="1:24" x14ac:dyDescent="0.25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 t="s">
        <v>27378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1832</v>
      </c>
      <c r="S53931">
        <v>5.7299999999999997E-2</v>
      </c>
      <c r="V53931">
        <v>41294</v>
      </c>
      <c r="W53931">
        <v>41306</v>
      </c>
      <c r="X53931">
        <v>41301</v>
      </c>
    </row>
    <row r="53932" spans="1:24" x14ac:dyDescent="0.25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 t="s">
        <v>27379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43.199199999999998</v>
      </c>
      <c r="S53932">
        <v>13.4998</v>
      </c>
      <c r="V53932">
        <v>41294</v>
      </c>
      <c r="W53932">
        <v>41306</v>
      </c>
      <c r="X53932">
        <v>41301</v>
      </c>
    </row>
    <row r="53933" spans="1:24" x14ac:dyDescent="0.25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 t="s">
        <v>27379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0.3992</v>
      </c>
      <c r="S53933">
        <v>0.12479999999999999</v>
      </c>
      <c r="V53933">
        <v>41294</v>
      </c>
      <c r="W53933">
        <v>41306</v>
      </c>
      <c r="X53933">
        <v>41301</v>
      </c>
    </row>
    <row r="53934" spans="1:24" x14ac:dyDescent="0.25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 t="s">
        <v>27379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1.9992000000000001</v>
      </c>
      <c r="S53934">
        <v>0.62480000000000002</v>
      </c>
      <c r="V53934">
        <v>41294</v>
      </c>
      <c r="W53934">
        <v>41306</v>
      </c>
      <c r="X53934">
        <v>41301</v>
      </c>
    </row>
    <row r="53935" spans="1:24" x14ac:dyDescent="0.25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 t="s">
        <v>27379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1832</v>
      </c>
      <c r="S53935">
        <v>5.7299999999999997E-2</v>
      </c>
      <c r="V53935">
        <v>41294</v>
      </c>
      <c r="W53935">
        <v>41306</v>
      </c>
      <c r="X53935">
        <v>41301</v>
      </c>
    </row>
    <row r="53936" spans="1:24" x14ac:dyDescent="0.25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 t="s">
        <v>27380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59.387999999999998</v>
      </c>
      <c r="S53936">
        <v>18.558800000000002</v>
      </c>
      <c r="V53936">
        <v>41294</v>
      </c>
      <c r="W53936">
        <v>41306</v>
      </c>
      <c r="X53936">
        <v>41301</v>
      </c>
    </row>
    <row r="53937" spans="1:24" x14ac:dyDescent="0.25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 t="s">
        <v>27380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0.71919999999999995</v>
      </c>
      <c r="S53937">
        <v>0.2248</v>
      </c>
      <c r="V53937">
        <v>41294</v>
      </c>
      <c r="W53937">
        <v>41306</v>
      </c>
      <c r="X53937">
        <v>41301</v>
      </c>
    </row>
    <row r="53938" spans="1:24" x14ac:dyDescent="0.25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 t="s">
        <v>27381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97.188000000000002</v>
      </c>
      <c r="S53938">
        <v>30.371300000000002</v>
      </c>
      <c r="V53938">
        <v>41294</v>
      </c>
      <c r="W53938">
        <v>41306</v>
      </c>
      <c r="X53938">
        <v>41301</v>
      </c>
    </row>
    <row r="53939" spans="1:24" x14ac:dyDescent="0.25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 t="s">
        <v>27381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0.3992</v>
      </c>
      <c r="S53939">
        <v>0.12479999999999999</v>
      </c>
      <c r="V53939">
        <v>41294</v>
      </c>
      <c r="W53939">
        <v>41306</v>
      </c>
      <c r="X53939">
        <v>41301</v>
      </c>
    </row>
    <row r="53940" spans="1:24" x14ac:dyDescent="0.25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 t="s">
        <v>27381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0.71919999999999995</v>
      </c>
      <c r="S53940">
        <v>0.2248</v>
      </c>
      <c r="V53940">
        <v>41294</v>
      </c>
      <c r="W53940">
        <v>41306</v>
      </c>
      <c r="X53940">
        <v>41301</v>
      </c>
    </row>
    <row r="53941" spans="1:24" x14ac:dyDescent="0.25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 t="s">
        <v>27382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90.72559999999999</v>
      </c>
      <c r="S53941">
        <v>59.601799999999997</v>
      </c>
      <c r="V53941">
        <v>41294</v>
      </c>
      <c r="W53941">
        <v>41306</v>
      </c>
      <c r="X53941">
        <v>41301</v>
      </c>
    </row>
    <row r="53942" spans="1:24" x14ac:dyDescent="0.25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 t="s">
        <v>27382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0.3992</v>
      </c>
      <c r="S53942">
        <v>0.12479999999999999</v>
      </c>
      <c r="V53942">
        <v>41294</v>
      </c>
      <c r="W53942">
        <v>41306</v>
      </c>
      <c r="X53942">
        <v>41301</v>
      </c>
    </row>
    <row r="53943" spans="1:24" x14ac:dyDescent="0.25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 t="s">
        <v>27382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0.71919999999999995</v>
      </c>
      <c r="S53943">
        <v>0.2248</v>
      </c>
      <c r="V53943">
        <v>41294</v>
      </c>
      <c r="W53943">
        <v>41306</v>
      </c>
      <c r="X53943">
        <v>41301</v>
      </c>
    </row>
    <row r="53944" spans="1:24" x14ac:dyDescent="0.25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 t="s">
        <v>27383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43.199199999999998</v>
      </c>
      <c r="S53944">
        <v>13.4998</v>
      </c>
      <c r="V53944">
        <v>41294</v>
      </c>
      <c r="W53944">
        <v>41306</v>
      </c>
      <c r="X53944">
        <v>41301</v>
      </c>
    </row>
    <row r="53945" spans="1:24" x14ac:dyDescent="0.25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 t="s">
        <v>27383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1.7192000000000001</v>
      </c>
      <c r="S53945">
        <v>0.5373</v>
      </c>
      <c r="V53945">
        <v>41294</v>
      </c>
      <c r="W53945">
        <v>41306</v>
      </c>
      <c r="X53945">
        <v>41301</v>
      </c>
    </row>
    <row r="53946" spans="1:24" x14ac:dyDescent="0.25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 t="s">
        <v>27383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1832</v>
      </c>
      <c r="S53946">
        <v>5.7299999999999997E-2</v>
      </c>
      <c r="V53946">
        <v>41294</v>
      </c>
      <c r="W53946">
        <v>41306</v>
      </c>
      <c r="X53946">
        <v>41301</v>
      </c>
    </row>
    <row r="53947" spans="1:24" x14ac:dyDescent="0.25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 t="s">
        <v>27384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43.199199999999998</v>
      </c>
      <c r="S53947">
        <v>13.4998</v>
      </c>
      <c r="V53947">
        <v>41294</v>
      </c>
      <c r="W53947">
        <v>41306</v>
      </c>
      <c r="X53947">
        <v>41301</v>
      </c>
    </row>
    <row r="53948" spans="1:24" x14ac:dyDescent="0.25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 t="s">
        <v>27384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1.9592000000000001</v>
      </c>
      <c r="S53948">
        <v>0.61229999999999996</v>
      </c>
      <c r="V53948">
        <v>41294</v>
      </c>
      <c r="W53948">
        <v>41306</v>
      </c>
      <c r="X53948">
        <v>41301</v>
      </c>
    </row>
    <row r="53949" spans="1:24" x14ac:dyDescent="0.25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 t="s">
        <v>27385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43.199199999999998</v>
      </c>
      <c r="S53949">
        <v>13.4998</v>
      </c>
      <c r="V53949">
        <v>41294</v>
      </c>
      <c r="W53949">
        <v>41306</v>
      </c>
      <c r="X53949">
        <v>41301</v>
      </c>
    </row>
    <row r="53950" spans="1:24" x14ac:dyDescent="0.25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 t="s">
        <v>27385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0.71919999999999995</v>
      </c>
      <c r="S53950">
        <v>0.2248</v>
      </c>
      <c r="V53950">
        <v>41294</v>
      </c>
      <c r="W53950">
        <v>41306</v>
      </c>
      <c r="X53950">
        <v>41301</v>
      </c>
    </row>
    <row r="53951" spans="1:24" x14ac:dyDescent="0.25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 t="s">
        <v>27385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0.3992</v>
      </c>
      <c r="S53951">
        <v>0.12479999999999999</v>
      </c>
      <c r="V53951">
        <v>41294</v>
      </c>
      <c r="W53951">
        <v>41306</v>
      </c>
      <c r="X53951">
        <v>41301</v>
      </c>
    </row>
    <row r="53952" spans="1:24" x14ac:dyDescent="0.25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 t="s">
        <v>27385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.3192000000000004</v>
      </c>
      <c r="S53952">
        <v>1.3498000000000001</v>
      </c>
      <c r="V53952">
        <v>41294</v>
      </c>
      <c r="W53952">
        <v>41306</v>
      </c>
      <c r="X53952">
        <v>41301</v>
      </c>
    </row>
    <row r="53953" spans="1:24" x14ac:dyDescent="0.25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 t="s">
        <v>27386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43.199199999999998</v>
      </c>
      <c r="S53953">
        <v>13.4998</v>
      </c>
      <c r="V53953">
        <v>41294</v>
      </c>
      <c r="W53953">
        <v>41306</v>
      </c>
      <c r="X53953">
        <v>41301</v>
      </c>
    </row>
    <row r="53954" spans="1:24" x14ac:dyDescent="0.25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 t="s">
        <v>27387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95.46799999999999</v>
      </c>
      <c r="S53954">
        <v>61.083799999999997</v>
      </c>
      <c r="V53954">
        <v>41293</v>
      </c>
      <c r="W53954">
        <v>41305</v>
      </c>
      <c r="X53954">
        <v>41300</v>
      </c>
    </row>
    <row r="53955" spans="1:24" x14ac:dyDescent="0.25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 t="s">
        <v>27387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0.71919999999999995</v>
      </c>
      <c r="S53955">
        <v>0.2248</v>
      </c>
      <c r="V53955">
        <v>41293</v>
      </c>
      <c r="W53955">
        <v>41305</v>
      </c>
      <c r="X53955">
        <v>41300</v>
      </c>
    </row>
    <row r="53956" spans="1:24" x14ac:dyDescent="0.25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 t="s">
        <v>27387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0.63600000000000001</v>
      </c>
      <c r="S53956">
        <v>0.1988</v>
      </c>
      <c r="V53956">
        <v>41293</v>
      </c>
      <c r="W53956">
        <v>41305</v>
      </c>
      <c r="X53956">
        <v>41300</v>
      </c>
    </row>
    <row r="53957" spans="1:24" x14ac:dyDescent="0.25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 t="s">
        <v>27388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95.46799999999999</v>
      </c>
      <c r="S53957">
        <v>61.083799999999997</v>
      </c>
      <c r="V53957">
        <v>41293</v>
      </c>
      <c r="W53957">
        <v>41305</v>
      </c>
      <c r="X53957">
        <v>41300</v>
      </c>
    </row>
    <row r="53958" spans="1:24" x14ac:dyDescent="0.25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 t="s">
        <v>27388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0.71919999999999995</v>
      </c>
      <c r="S53958">
        <v>0.2248</v>
      </c>
      <c r="V53958">
        <v>41293</v>
      </c>
      <c r="W53958">
        <v>41305</v>
      </c>
      <c r="X53958">
        <v>41300</v>
      </c>
    </row>
    <row r="53959" spans="1:24" x14ac:dyDescent="0.25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 t="s">
        <v>27388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0.71919999999999995</v>
      </c>
      <c r="S53959">
        <v>0.2248</v>
      </c>
      <c r="V53959">
        <v>41293</v>
      </c>
      <c r="W53959">
        <v>41305</v>
      </c>
      <c r="X53959">
        <v>41300</v>
      </c>
    </row>
    <row r="53960" spans="1:24" x14ac:dyDescent="0.25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 t="s">
        <v>27388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0.3992</v>
      </c>
      <c r="S53960">
        <v>0.12479999999999999</v>
      </c>
      <c r="V53960">
        <v>41293</v>
      </c>
      <c r="W53960">
        <v>41305</v>
      </c>
      <c r="X53960">
        <v>41300</v>
      </c>
    </row>
    <row r="53961" spans="1:24" x14ac:dyDescent="0.25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 t="s">
        <v>27389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95.46799999999999</v>
      </c>
      <c r="S53961">
        <v>61.083799999999997</v>
      </c>
      <c r="V53961">
        <v>41293</v>
      </c>
      <c r="W53961">
        <v>41305</v>
      </c>
      <c r="X53961">
        <v>41300</v>
      </c>
    </row>
    <row r="53962" spans="1:24" x14ac:dyDescent="0.25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 t="s">
        <v>27390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85.5992</v>
      </c>
      <c r="S53962">
        <v>57.9998</v>
      </c>
      <c r="V53962">
        <v>41293</v>
      </c>
      <c r="W53962">
        <v>41305</v>
      </c>
      <c r="X53962">
        <v>41300</v>
      </c>
    </row>
    <row r="53963" spans="1:24" x14ac:dyDescent="0.25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 t="s">
        <v>27390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0.79920000000000002</v>
      </c>
      <c r="S53963">
        <v>0.24979999999999999</v>
      </c>
      <c r="V53963">
        <v>41293</v>
      </c>
      <c r="W53963">
        <v>41305</v>
      </c>
      <c r="X53963">
        <v>41300</v>
      </c>
    </row>
    <row r="53964" spans="1:24" x14ac:dyDescent="0.25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 t="s">
        <v>27390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0.3992</v>
      </c>
      <c r="S53964">
        <v>0.12479999999999999</v>
      </c>
      <c r="V53964">
        <v>41293</v>
      </c>
      <c r="W53964">
        <v>41305</v>
      </c>
      <c r="X53964">
        <v>41300</v>
      </c>
    </row>
    <row r="53965" spans="1:24" x14ac:dyDescent="0.25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 t="s">
        <v>27390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.3192000000000004</v>
      </c>
      <c r="S53965">
        <v>1.3498000000000001</v>
      </c>
      <c r="V53965">
        <v>41293</v>
      </c>
      <c r="W53965">
        <v>41305</v>
      </c>
      <c r="X53965">
        <v>41300</v>
      </c>
    </row>
    <row r="53966" spans="1:24" x14ac:dyDescent="0.25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 t="s">
        <v>27391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95.46799999999999</v>
      </c>
      <c r="S53966">
        <v>61.083799999999997</v>
      </c>
      <c r="V53966">
        <v>41293</v>
      </c>
      <c r="W53966">
        <v>41305</v>
      </c>
      <c r="X53966">
        <v>41300</v>
      </c>
    </row>
    <row r="53967" spans="1:24" x14ac:dyDescent="0.25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 t="s">
        <v>27391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2.7991999999999999</v>
      </c>
      <c r="S53967">
        <v>0.87480000000000002</v>
      </c>
      <c r="V53967">
        <v>41293</v>
      </c>
      <c r="W53967">
        <v>41305</v>
      </c>
      <c r="X53967">
        <v>41300</v>
      </c>
    </row>
    <row r="53968" spans="1:24" x14ac:dyDescent="0.25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 t="s">
        <v>27392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83.5992</v>
      </c>
      <c r="S53968">
        <v>57.3748</v>
      </c>
      <c r="V53968">
        <v>41293</v>
      </c>
      <c r="W53968">
        <v>41305</v>
      </c>
      <c r="X53968">
        <v>41300</v>
      </c>
    </row>
    <row r="53969" spans="1:24" x14ac:dyDescent="0.25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 t="s">
        <v>27393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85.5992</v>
      </c>
      <c r="S53969">
        <v>57.9998</v>
      </c>
      <c r="V53969">
        <v>41293</v>
      </c>
      <c r="W53969">
        <v>41305</v>
      </c>
      <c r="X53969">
        <v>41300</v>
      </c>
    </row>
    <row r="53970" spans="1:24" x14ac:dyDescent="0.25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 t="s">
        <v>27393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1.7584</v>
      </c>
      <c r="S53970">
        <v>0.54949999999999999</v>
      </c>
      <c r="V53970">
        <v>41293</v>
      </c>
      <c r="W53970">
        <v>41305</v>
      </c>
      <c r="X53970">
        <v>41300</v>
      </c>
    </row>
    <row r="53971" spans="1:24" x14ac:dyDescent="0.25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 t="s">
        <v>27393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.3192000000000004</v>
      </c>
      <c r="S53971">
        <v>1.3498000000000001</v>
      </c>
      <c r="V53971">
        <v>41293</v>
      </c>
      <c r="W53971">
        <v>41305</v>
      </c>
      <c r="X53971">
        <v>41300</v>
      </c>
    </row>
    <row r="53972" spans="1:24" x14ac:dyDescent="0.25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 t="s">
        <v>27394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36.07919999999999</v>
      </c>
      <c r="S53972">
        <v>42.524799999999999</v>
      </c>
      <c r="V53972">
        <v>41293</v>
      </c>
      <c r="W53972">
        <v>41305</v>
      </c>
      <c r="X53972">
        <v>41300</v>
      </c>
    </row>
    <row r="53973" spans="1:24" x14ac:dyDescent="0.25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 t="s">
        <v>27395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36.07919999999999</v>
      </c>
      <c r="S53973">
        <v>42.524799999999999</v>
      </c>
      <c r="V53973">
        <v>41293</v>
      </c>
      <c r="W53973">
        <v>41305</v>
      </c>
      <c r="X53973">
        <v>41300</v>
      </c>
    </row>
    <row r="53974" spans="1:24" x14ac:dyDescent="0.25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 t="s">
        <v>27395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2.7991999999999999</v>
      </c>
      <c r="S53974">
        <v>0.87480000000000002</v>
      </c>
      <c r="V53974">
        <v>41293</v>
      </c>
      <c r="W53974">
        <v>41305</v>
      </c>
      <c r="X53974">
        <v>41300</v>
      </c>
    </row>
    <row r="53975" spans="1:24" x14ac:dyDescent="0.25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 t="s">
        <v>27396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90.72559999999999</v>
      </c>
      <c r="S53975">
        <v>59.601799999999997</v>
      </c>
      <c r="V53975">
        <v>41293</v>
      </c>
      <c r="W53975">
        <v>41305</v>
      </c>
      <c r="X53975">
        <v>41300</v>
      </c>
    </row>
    <row r="53976" spans="1:24" x14ac:dyDescent="0.25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 t="s">
        <v>27396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2.7991999999999999</v>
      </c>
      <c r="S53976">
        <v>0.87480000000000002</v>
      </c>
      <c r="V53976">
        <v>41293</v>
      </c>
      <c r="W53976">
        <v>41305</v>
      </c>
      <c r="X53976">
        <v>41300</v>
      </c>
    </row>
    <row r="53977" spans="1:24" x14ac:dyDescent="0.25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 t="s">
        <v>27397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43.199199999999998</v>
      </c>
      <c r="S53977">
        <v>13.4998</v>
      </c>
      <c r="V53977">
        <v>41293</v>
      </c>
      <c r="W53977">
        <v>41305</v>
      </c>
      <c r="X53977">
        <v>41300</v>
      </c>
    </row>
    <row r="53978" spans="1:24" x14ac:dyDescent="0.25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 t="s">
        <v>27397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1.7192000000000001</v>
      </c>
      <c r="S53978">
        <v>0.5373</v>
      </c>
      <c r="V53978">
        <v>41293</v>
      </c>
      <c r="W53978">
        <v>41305</v>
      </c>
      <c r="X53978">
        <v>41300</v>
      </c>
    </row>
    <row r="53979" spans="1:24" x14ac:dyDescent="0.25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 t="s">
        <v>27398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89.639200000000002</v>
      </c>
      <c r="S53979">
        <v>28.0123</v>
      </c>
      <c r="V53979">
        <v>41293</v>
      </c>
      <c r="W53979">
        <v>41305</v>
      </c>
      <c r="X53979">
        <v>41300</v>
      </c>
    </row>
    <row r="53980" spans="1:24" x14ac:dyDescent="0.25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 t="s">
        <v>27398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0.71919999999999995</v>
      </c>
      <c r="S53980">
        <v>0.2248</v>
      </c>
      <c r="V53980">
        <v>41293</v>
      </c>
      <c r="W53980">
        <v>41305</v>
      </c>
      <c r="X53980">
        <v>41300</v>
      </c>
    </row>
    <row r="53981" spans="1:24" x14ac:dyDescent="0.25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 t="s">
        <v>27398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.3192000000000004</v>
      </c>
      <c r="S53981">
        <v>1.3498000000000001</v>
      </c>
      <c r="V53981">
        <v>41293</v>
      </c>
      <c r="W53981">
        <v>41305</v>
      </c>
      <c r="X53981">
        <v>41300</v>
      </c>
    </row>
    <row r="53982" spans="1:24" x14ac:dyDescent="0.25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 t="s">
        <v>27399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89.639200000000002</v>
      </c>
      <c r="S53982">
        <v>28.0123</v>
      </c>
      <c r="V53982">
        <v>41293</v>
      </c>
      <c r="W53982">
        <v>41305</v>
      </c>
      <c r="X53982">
        <v>41300</v>
      </c>
    </row>
    <row r="53983" spans="1:24" x14ac:dyDescent="0.25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 t="s">
        <v>27399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2.7991999999999999</v>
      </c>
      <c r="S53983">
        <v>0.87480000000000002</v>
      </c>
      <c r="V53983">
        <v>41293</v>
      </c>
      <c r="W53983">
        <v>41305</v>
      </c>
      <c r="X53983">
        <v>41300</v>
      </c>
    </row>
    <row r="53984" spans="1:24" x14ac:dyDescent="0.25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 t="s">
        <v>27400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89.639200000000002</v>
      </c>
      <c r="S53984">
        <v>28.0123</v>
      </c>
      <c r="V53984">
        <v>41293</v>
      </c>
      <c r="W53984">
        <v>41305</v>
      </c>
      <c r="X53984">
        <v>41300</v>
      </c>
    </row>
    <row r="53985" spans="1:24" x14ac:dyDescent="0.25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 t="s">
        <v>27400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2.7991999999999999</v>
      </c>
      <c r="S53985">
        <v>0.87480000000000002</v>
      </c>
      <c r="V53985">
        <v>41293</v>
      </c>
      <c r="W53985">
        <v>41305</v>
      </c>
      <c r="X53985">
        <v>41300</v>
      </c>
    </row>
    <row r="53986" spans="1:24" x14ac:dyDescent="0.25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 t="s">
        <v>27400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0.71919999999999995</v>
      </c>
      <c r="S53986">
        <v>0.2248</v>
      </c>
      <c r="V53986">
        <v>41293</v>
      </c>
      <c r="W53986">
        <v>41305</v>
      </c>
      <c r="X53986">
        <v>41300</v>
      </c>
    </row>
    <row r="53987" spans="1:24" x14ac:dyDescent="0.25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 t="s">
        <v>27401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89.639200000000002</v>
      </c>
      <c r="S53987">
        <v>28.0123</v>
      </c>
      <c r="V53987">
        <v>41293</v>
      </c>
      <c r="W53987">
        <v>41305</v>
      </c>
      <c r="X53987">
        <v>41300</v>
      </c>
    </row>
    <row r="53988" spans="1:24" x14ac:dyDescent="0.25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 t="s">
        <v>27402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95.46799999999999</v>
      </c>
      <c r="S53988">
        <v>61.083799999999997</v>
      </c>
      <c r="V53988">
        <v>41292</v>
      </c>
      <c r="W53988">
        <v>41304</v>
      </c>
      <c r="X53988">
        <v>41299</v>
      </c>
    </row>
    <row r="53989" spans="1:24" x14ac:dyDescent="0.25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 t="s">
        <v>27402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0.31919999999999998</v>
      </c>
      <c r="S53989">
        <v>9.98E-2</v>
      </c>
      <c r="V53989">
        <v>41292</v>
      </c>
      <c r="W53989">
        <v>41304</v>
      </c>
      <c r="X53989">
        <v>41299</v>
      </c>
    </row>
    <row r="53990" spans="1:24" x14ac:dyDescent="0.25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 t="s">
        <v>27402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2.6080000000000001</v>
      </c>
      <c r="S53990">
        <v>0.81499999999999995</v>
      </c>
      <c r="V53990">
        <v>41292</v>
      </c>
      <c r="W53990">
        <v>41304</v>
      </c>
      <c r="X53990">
        <v>41299</v>
      </c>
    </row>
    <row r="53991" spans="1:24" x14ac:dyDescent="0.25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 t="s">
        <v>27403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85.5992</v>
      </c>
      <c r="S53991">
        <v>57.9998</v>
      </c>
      <c r="V53991">
        <v>41292</v>
      </c>
      <c r="W53991">
        <v>41304</v>
      </c>
      <c r="X53991">
        <v>41299</v>
      </c>
    </row>
    <row r="53992" spans="1:24" x14ac:dyDescent="0.25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 t="s">
        <v>27403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0.79920000000000002</v>
      </c>
      <c r="S53992">
        <v>0.24979999999999999</v>
      </c>
      <c r="V53992">
        <v>41292</v>
      </c>
      <c r="W53992">
        <v>41304</v>
      </c>
      <c r="X53992">
        <v>41299</v>
      </c>
    </row>
    <row r="53993" spans="1:24" x14ac:dyDescent="0.25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 t="s">
        <v>27403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0.3992</v>
      </c>
      <c r="S53993">
        <v>0.12479999999999999</v>
      </c>
      <c r="V53993">
        <v>41292</v>
      </c>
      <c r="W53993">
        <v>41304</v>
      </c>
      <c r="X53993">
        <v>41299</v>
      </c>
    </row>
    <row r="53994" spans="1:24" x14ac:dyDescent="0.25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 t="s">
        <v>27403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0.71919999999999995</v>
      </c>
      <c r="S53994">
        <v>0.2248</v>
      </c>
      <c r="V53994">
        <v>41292</v>
      </c>
      <c r="W53994">
        <v>41304</v>
      </c>
      <c r="X53994">
        <v>41299</v>
      </c>
    </row>
    <row r="53995" spans="1:24" x14ac:dyDescent="0.25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 t="s">
        <v>27403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.3192000000000004</v>
      </c>
      <c r="S53995">
        <v>1.3498000000000001</v>
      </c>
      <c r="V53995">
        <v>41292</v>
      </c>
      <c r="W53995">
        <v>41304</v>
      </c>
      <c r="X53995">
        <v>41299</v>
      </c>
    </row>
    <row r="53996" spans="1:24" x14ac:dyDescent="0.25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 t="s">
        <v>27404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36.07919999999999</v>
      </c>
      <c r="S53996">
        <v>42.524799999999999</v>
      </c>
      <c r="V53996">
        <v>41292</v>
      </c>
      <c r="W53996">
        <v>41304</v>
      </c>
      <c r="X53996">
        <v>41299</v>
      </c>
    </row>
    <row r="53997" spans="1:24" x14ac:dyDescent="0.25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 t="s">
        <v>27404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1.9992000000000001</v>
      </c>
      <c r="S53997">
        <v>0.62480000000000002</v>
      </c>
      <c r="V53997">
        <v>41292</v>
      </c>
      <c r="W53997">
        <v>41304</v>
      </c>
      <c r="X53997">
        <v>41299</v>
      </c>
    </row>
    <row r="53998" spans="1:24" x14ac:dyDescent="0.25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 t="s">
        <v>27404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.9992000000000001</v>
      </c>
      <c r="S53998">
        <v>1.2498</v>
      </c>
      <c r="V53998">
        <v>41292</v>
      </c>
      <c r="W53998">
        <v>41304</v>
      </c>
      <c r="X53998">
        <v>41299</v>
      </c>
    </row>
    <row r="53999" spans="1:24" x14ac:dyDescent="0.25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 t="s">
        <v>27405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45.199199999999998</v>
      </c>
      <c r="S53999">
        <v>14.1248</v>
      </c>
      <c r="V53999">
        <v>41292</v>
      </c>
      <c r="W53999">
        <v>41304</v>
      </c>
      <c r="X53999">
        <v>41299</v>
      </c>
    </row>
    <row r="54000" spans="1:24" x14ac:dyDescent="0.25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 t="s">
        <v>27405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0.71919999999999995</v>
      </c>
      <c r="S54000">
        <v>0.2248</v>
      </c>
      <c r="V54000">
        <v>41292</v>
      </c>
      <c r="W54000">
        <v>41304</v>
      </c>
      <c r="X54000">
        <v>41299</v>
      </c>
    </row>
    <row r="54001" spans="1:24" x14ac:dyDescent="0.25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 t="s">
        <v>27405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.9992000000000001</v>
      </c>
      <c r="S54001">
        <v>1.2498</v>
      </c>
      <c r="V54001">
        <v>41292</v>
      </c>
      <c r="W54001">
        <v>41304</v>
      </c>
      <c r="X54001">
        <v>41299</v>
      </c>
    </row>
    <row r="54002" spans="1:24" x14ac:dyDescent="0.25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 t="s">
        <v>27406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95.46799999999999</v>
      </c>
      <c r="S54002">
        <v>61.083799999999997</v>
      </c>
      <c r="V54002">
        <v>41292</v>
      </c>
      <c r="W54002">
        <v>41304</v>
      </c>
      <c r="X54002">
        <v>41299</v>
      </c>
    </row>
    <row r="54003" spans="1:24" x14ac:dyDescent="0.25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 t="s">
        <v>27407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85.5992</v>
      </c>
      <c r="S54003">
        <v>57.9998</v>
      </c>
      <c r="V54003">
        <v>41292</v>
      </c>
      <c r="W54003">
        <v>41304</v>
      </c>
      <c r="X54003">
        <v>41299</v>
      </c>
    </row>
    <row r="54004" spans="1:24" x14ac:dyDescent="0.25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 t="s">
        <v>27408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95.46799999999999</v>
      </c>
      <c r="S54004">
        <v>61.083799999999997</v>
      </c>
      <c r="V54004">
        <v>41292</v>
      </c>
      <c r="W54004">
        <v>41304</v>
      </c>
      <c r="X54004">
        <v>41299</v>
      </c>
    </row>
    <row r="54005" spans="1:24" x14ac:dyDescent="0.25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 t="s">
        <v>27408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0.71919999999999995</v>
      </c>
      <c r="S54005">
        <v>0.2248</v>
      </c>
      <c r="V54005">
        <v>41292</v>
      </c>
      <c r="W54005">
        <v>41304</v>
      </c>
      <c r="X54005">
        <v>41299</v>
      </c>
    </row>
    <row r="54006" spans="1:24" x14ac:dyDescent="0.25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 t="s">
        <v>27408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0.3992</v>
      </c>
      <c r="S54006">
        <v>0.12479999999999999</v>
      </c>
      <c r="V54006">
        <v>41292</v>
      </c>
      <c r="W54006">
        <v>41304</v>
      </c>
      <c r="X54006">
        <v>41299</v>
      </c>
    </row>
    <row r="54007" spans="1:24" x14ac:dyDescent="0.25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 t="s">
        <v>27409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95.46799999999999</v>
      </c>
      <c r="S54007">
        <v>61.083799999999997</v>
      </c>
      <c r="V54007">
        <v>41292</v>
      </c>
      <c r="W54007">
        <v>41304</v>
      </c>
      <c r="X54007">
        <v>41299</v>
      </c>
    </row>
    <row r="54008" spans="1:24" x14ac:dyDescent="0.25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 t="s">
        <v>27409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0.3992</v>
      </c>
      <c r="S54008">
        <v>0.12479999999999999</v>
      </c>
      <c r="V54008">
        <v>41292</v>
      </c>
      <c r="W54008">
        <v>41304</v>
      </c>
      <c r="X54008">
        <v>41299</v>
      </c>
    </row>
    <row r="54009" spans="1:24" x14ac:dyDescent="0.25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 t="s">
        <v>27409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0.71919999999999995</v>
      </c>
      <c r="S54009">
        <v>0.2248</v>
      </c>
      <c r="V54009">
        <v>41292</v>
      </c>
      <c r="W54009">
        <v>41304</v>
      </c>
      <c r="X54009">
        <v>41299</v>
      </c>
    </row>
    <row r="54010" spans="1:24" x14ac:dyDescent="0.25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 t="s">
        <v>27409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1832</v>
      </c>
      <c r="S54010">
        <v>5.7299999999999997E-2</v>
      </c>
      <c r="V54010">
        <v>41292</v>
      </c>
      <c r="W54010">
        <v>41304</v>
      </c>
      <c r="X54010">
        <v>41299</v>
      </c>
    </row>
    <row r="54011" spans="1:24" x14ac:dyDescent="0.25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 t="s">
        <v>27410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61.559199999999997</v>
      </c>
      <c r="S54011">
        <v>19.237300000000001</v>
      </c>
      <c r="V54011">
        <v>41292</v>
      </c>
      <c r="W54011">
        <v>41304</v>
      </c>
      <c r="X54011">
        <v>41299</v>
      </c>
    </row>
    <row r="54012" spans="1:24" x14ac:dyDescent="0.25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 t="s">
        <v>27410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5.5991999999999997</v>
      </c>
      <c r="S54012">
        <v>1.7498</v>
      </c>
      <c r="V54012">
        <v>41292</v>
      </c>
      <c r="W54012">
        <v>41304</v>
      </c>
      <c r="X54012">
        <v>41299</v>
      </c>
    </row>
    <row r="54013" spans="1:24" x14ac:dyDescent="0.25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 t="s">
        <v>27411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85.5992</v>
      </c>
      <c r="S54013">
        <v>57.9998</v>
      </c>
      <c r="V54013">
        <v>41292</v>
      </c>
      <c r="W54013">
        <v>41304</v>
      </c>
      <c r="X54013">
        <v>41299</v>
      </c>
    </row>
    <row r="54014" spans="1:24" x14ac:dyDescent="0.25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 t="s">
        <v>27411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1.7584</v>
      </c>
      <c r="S54014">
        <v>0.54949999999999999</v>
      </c>
      <c r="V54014">
        <v>41292</v>
      </c>
      <c r="W54014">
        <v>41304</v>
      </c>
      <c r="X54014">
        <v>41299</v>
      </c>
    </row>
    <row r="54015" spans="1:24" x14ac:dyDescent="0.25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 t="s">
        <v>27411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12.72</v>
      </c>
      <c r="S54015">
        <v>3.9750000000000001</v>
      </c>
      <c r="V54015">
        <v>41292</v>
      </c>
      <c r="W54015">
        <v>41304</v>
      </c>
      <c r="X54015">
        <v>41299</v>
      </c>
    </row>
    <row r="54016" spans="1:24" x14ac:dyDescent="0.25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 t="s">
        <v>27412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59.387999999999998</v>
      </c>
      <c r="S54016">
        <v>18.558800000000002</v>
      </c>
      <c r="V54016">
        <v>41292</v>
      </c>
      <c r="W54016">
        <v>41304</v>
      </c>
      <c r="X54016">
        <v>41299</v>
      </c>
    </row>
    <row r="54017" spans="1:24" x14ac:dyDescent="0.25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 t="s">
        <v>27413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85.5992</v>
      </c>
      <c r="S54017">
        <v>57.9998</v>
      </c>
      <c r="V54017">
        <v>41292</v>
      </c>
      <c r="W54017">
        <v>41304</v>
      </c>
      <c r="X54017">
        <v>41299</v>
      </c>
    </row>
    <row r="54018" spans="1:24" x14ac:dyDescent="0.25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 t="s">
        <v>27413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1.7584</v>
      </c>
      <c r="S54018">
        <v>0.54949999999999999</v>
      </c>
      <c r="V54018">
        <v>41292</v>
      </c>
      <c r="W54018">
        <v>41304</v>
      </c>
      <c r="X54018">
        <v>41299</v>
      </c>
    </row>
    <row r="54019" spans="1:24" x14ac:dyDescent="0.25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 t="s">
        <v>27414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90.72559999999999</v>
      </c>
      <c r="S54019">
        <v>59.601799999999997</v>
      </c>
      <c r="V54019">
        <v>41292</v>
      </c>
      <c r="W54019">
        <v>41304</v>
      </c>
      <c r="X54019">
        <v>41299</v>
      </c>
    </row>
    <row r="54020" spans="1:24" x14ac:dyDescent="0.25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 t="s">
        <v>27414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0.71919999999999995</v>
      </c>
      <c r="S54020">
        <v>0.2248</v>
      </c>
      <c r="V54020">
        <v>41292</v>
      </c>
      <c r="W54020">
        <v>41304</v>
      </c>
      <c r="X54020">
        <v>41299</v>
      </c>
    </row>
    <row r="54021" spans="1:24" x14ac:dyDescent="0.25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 t="s">
        <v>27414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0.3992</v>
      </c>
      <c r="S54021">
        <v>0.12479999999999999</v>
      </c>
      <c r="V54021">
        <v>41292</v>
      </c>
      <c r="W54021">
        <v>41304</v>
      </c>
      <c r="X54021">
        <v>41299</v>
      </c>
    </row>
    <row r="54022" spans="1:24" x14ac:dyDescent="0.25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 t="s">
        <v>27414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1832</v>
      </c>
      <c r="S54022">
        <v>5.7299999999999997E-2</v>
      </c>
      <c r="V54022">
        <v>41292</v>
      </c>
      <c r="W54022">
        <v>41304</v>
      </c>
      <c r="X54022">
        <v>41299</v>
      </c>
    </row>
    <row r="54023" spans="1:24" x14ac:dyDescent="0.25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 t="s">
        <v>27415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43.199199999999998</v>
      </c>
      <c r="S54023">
        <v>13.4998</v>
      </c>
      <c r="V54023">
        <v>41292</v>
      </c>
      <c r="W54023">
        <v>41304</v>
      </c>
      <c r="X54023">
        <v>41299</v>
      </c>
    </row>
    <row r="54024" spans="1:24" x14ac:dyDescent="0.25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 t="s">
        <v>27415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0.71919999999999995</v>
      </c>
      <c r="S54024">
        <v>0.2248</v>
      </c>
      <c r="V54024">
        <v>41292</v>
      </c>
      <c r="W54024">
        <v>41304</v>
      </c>
      <c r="X54024">
        <v>41299</v>
      </c>
    </row>
    <row r="54025" spans="1:24" x14ac:dyDescent="0.25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 t="s">
        <v>27415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0.3992</v>
      </c>
      <c r="S54025">
        <v>0.12479999999999999</v>
      </c>
      <c r="V54025">
        <v>41292</v>
      </c>
      <c r="W54025">
        <v>41304</v>
      </c>
      <c r="X54025">
        <v>41299</v>
      </c>
    </row>
    <row r="54026" spans="1:24" x14ac:dyDescent="0.25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 t="s">
        <v>27415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0.71919999999999995</v>
      </c>
      <c r="S54026">
        <v>0.2248</v>
      </c>
      <c r="V54026">
        <v>41292</v>
      </c>
      <c r="W54026">
        <v>41304</v>
      </c>
      <c r="X54026">
        <v>41299</v>
      </c>
    </row>
    <row r="54027" spans="1:24" x14ac:dyDescent="0.25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 t="s">
        <v>27416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89.639200000000002</v>
      </c>
      <c r="S54027">
        <v>28.0123</v>
      </c>
      <c r="V54027">
        <v>41292</v>
      </c>
      <c r="W54027">
        <v>41304</v>
      </c>
      <c r="X54027">
        <v>41299</v>
      </c>
    </row>
    <row r="54028" spans="1:24" x14ac:dyDescent="0.25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 t="s">
        <v>27416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.3192000000000004</v>
      </c>
      <c r="S54028">
        <v>1.3498000000000001</v>
      </c>
      <c r="V54028">
        <v>41292</v>
      </c>
      <c r="W54028">
        <v>41304</v>
      </c>
      <c r="X54028">
        <v>41299</v>
      </c>
    </row>
    <row r="54029" spans="1:24" x14ac:dyDescent="0.25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 t="s">
        <v>27417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89.639200000000002</v>
      </c>
      <c r="S54029">
        <v>28.0123</v>
      </c>
      <c r="V54029">
        <v>41292</v>
      </c>
      <c r="W54029">
        <v>41304</v>
      </c>
      <c r="X54029">
        <v>41299</v>
      </c>
    </row>
    <row r="54030" spans="1:24" x14ac:dyDescent="0.25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 t="s">
        <v>27417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2.7991999999999999</v>
      </c>
      <c r="S54030">
        <v>0.87480000000000002</v>
      </c>
      <c r="V54030">
        <v>41292</v>
      </c>
      <c r="W54030">
        <v>41304</v>
      </c>
      <c r="X54030">
        <v>41299</v>
      </c>
    </row>
    <row r="54031" spans="1:24" x14ac:dyDescent="0.25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 t="s">
        <v>27418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43.199199999999998</v>
      </c>
      <c r="S54031">
        <v>13.4998</v>
      </c>
      <c r="V54031">
        <v>41292</v>
      </c>
      <c r="W54031">
        <v>41304</v>
      </c>
      <c r="X54031">
        <v>41299</v>
      </c>
    </row>
    <row r="54032" spans="1:24" x14ac:dyDescent="0.25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 t="s">
        <v>27418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2.7991999999999999</v>
      </c>
      <c r="S54032">
        <v>0.87480000000000002</v>
      </c>
      <c r="V54032">
        <v>41292</v>
      </c>
      <c r="W54032">
        <v>41304</v>
      </c>
      <c r="X54032">
        <v>41299</v>
      </c>
    </row>
    <row r="54033" spans="1:24" x14ac:dyDescent="0.25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 t="s">
        <v>27419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43.199199999999998</v>
      </c>
      <c r="S54033">
        <v>13.4998</v>
      </c>
      <c r="V54033">
        <v>41291</v>
      </c>
      <c r="W54033">
        <v>41303</v>
      </c>
      <c r="X54033">
        <v>41298</v>
      </c>
    </row>
    <row r="54034" spans="1:24" x14ac:dyDescent="0.25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 t="s">
        <v>27419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1.7584</v>
      </c>
      <c r="S54034">
        <v>0.54949999999999999</v>
      </c>
      <c r="V54034">
        <v>41291</v>
      </c>
      <c r="W54034">
        <v>41303</v>
      </c>
      <c r="X54034">
        <v>41298</v>
      </c>
    </row>
    <row r="54035" spans="1:24" x14ac:dyDescent="0.25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 t="s">
        <v>27419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0.79920000000000002</v>
      </c>
      <c r="S54035">
        <v>0.24979999999999999</v>
      </c>
      <c r="V54035">
        <v>41291</v>
      </c>
      <c r="W54035">
        <v>41303</v>
      </c>
      <c r="X54035">
        <v>41298</v>
      </c>
    </row>
    <row r="54036" spans="1:24" x14ac:dyDescent="0.25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 t="s">
        <v>27419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0.3992</v>
      </c>
      <c r="S54036">
        <v>0.12479999999999999</v>
      </c>
      <c r="V54036">
        <v>41291</v>
      </c>
      <c r="W54036">
        <v>41303</v>
      </c>
      <c r="X54036">
        <v>41298</v>
      </c>
    </row>
    <row r="54037" spans="1:24" x14ac:dyDescent="0.25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 t="s">
        <v>27419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2.7991999999999999</v>
      </c>
      <c r="S54037">
        <v>0.87480000000000002</v>
      </c>
      <c r="V54037">
        <v>41291</v>
      </c>
      <c r="W54037">
        <v>41303</v>
      </c>
      <c r="X54037">
        <v>41298</v>
      </c>
    </row>
    <row r="54038" spans="1:24" x14ac:dyDescent="0.25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 t="s">
        <v>27420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61.559199999999997</v>
      </c>
      <c r="S54038">
        <v>19.237300000000001</v>
      </c>
      <c r="V54038">
        <v>41291</v>
      </c>
      <c r="W54038">
        <v>41303</v>
      </c>
      <c r="X54038">
        <v>41298</v>
      </c>
    </row>
    <row r="54039" spans="1:24" x14ac:dyDescent="0.25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 t="s">
        <v>27420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5.5991999999999997</v>
      </c>
      <c r="S54039">
        <v>1.7498</v>
      </c>
      <c r="V54039">
        <v>41291</v>
      </c>
      <c r="W54039">
        <v>41303</v>
      </c>
      <c r="X54039">
        <v>41298</v>
      </c>
    </row>
    <row r="54040" spans="1:24" x14ac:dyDescent="0.25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 t="s">
        <v>27421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36.07919999999999</v>
      </c>
      <c r="S54040">
        <v>42.524799999999999</v>
      </c>
      <c r="V54040">
        <v>41291</v>
      </c>
      <c r="W54040">
        <v>41303</v>
      </c>
      <c r="X54040">
        <v>41298</v>
      </c>
    </row>
    <row r="54041" spans="1:24" x14ac:dyDescent="0.25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 t="s">
        <v>27421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2.7991999999999999</v>
      </c>
      <c r="S54041">
        <v>0.87480000000000002</v>
      </c>
      <c r="V54041">
        <v>41291</v>
      </c>
      <c r="W54041">
        <v>41303</v>
      </c>
      <c r="X54041">
        <v>41298</v>
      </c>
    </row>
    <row r="54042" spans="1:24" x14ac:dyDescent="0.25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 t="s">
        <v>27422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83.5992</v>
      </c>
      <c r="S54042">
        <v>57.3748</v>
      </c>
      <c r="V54042">
        <v>41291</v>
      </c>
      <c r="W54042">
        <v>41303</v>
      </c>
      <c r="X54042">
        <v>41298</v>
      </c>
    </row>
    <row r="54043" spans="1:24" x14ac:dyDescent="0.25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 t="s">
        <v>27422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2.7991999999999999</v>
      </c>
      <c r="S54043">
        <v>0.87480000000000002</v>
      </c>
      <c r="V54043">
        <v>41291</v>
      </c>
      <c r="W54043">
        <v>41303</v>
      </c>
      <c r="X54043">
        <v>41298</v>
      </c>
    </row>
    <row r="54044" spans="1:24" x14ac:dyDescent="0.25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 t="s">
        <v>27423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59.387999999999998</v>
      </c>
      <c r="S54044">
        <v>18.558800000000002</v>
      </c>
      <c r="V54044">
        <v>41291</v>
      </c>
      <c r="W54044">
        <v>41303</v>
      </c>
      <c r="X54044">
        <v>41298</v>
      </c>
    </row>
    <row r="54045" spans="1:24" x14ac:dyDescent="0.25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 t="s">
        <v>27423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2.3191999999999999</v>
      </c>
      <c r="S54045">
        <v>0.7248</v>
      </c>
      <c r="V54045">
        <v>41291</v>
      </c>
      <c r="W54045">
        <v>41303</v>
      </c>
      <c r="X54045">
        <v>41298</v>
      </c>
    </row>
    <row r="54046" spans="1:24" x14ac:dyDescent="0.25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 t="s">
        <v>27423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0.3992</v>
      </c>
      <c r="S54046">
        <v>0.12479999999999999</v>
      </c>
      <c r="V54046">
        <v>41291</v>
      </c>
      <c r="W54046">
        <v>41303</v>
      </c>
      <c r="X54046">
        <v>41298</v>
      </c>
    </row>
    <row r="54047" spans="1:24" x14ac:dyDescent="0.25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 t="s">
        <v>27423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0.63600000000000001</v>
      </c>
      <c r="S54047">
        <v>0.1988</v>
      </c>
      <c r="V54047">
        <v>41291</v>
      </c>
      <c r="W54047">
        <v>41303</v>
      </c>
      <c r="X54047">
        <v>41298</v>
      </c>
    </row>
    <row r="54048" spans="1:24" x14ac:dyDescent="0.25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 t="s">
        <v>27424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61.559199999999997</v>
      </c>
      <c r="S54048">
        <v>19.237300000000001</v>
      </c>
      <c r="V54048">
        <v>41291</v>
      </c>
      <c r="W54048">
        <v>41303</v>
      </c>
      <c r="X54048">
        <v>41298</v>
      </c>
    </row>
    <row r="54049" spans="1:24" x14ac:dyDescent="0.25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 t="s">
        <v>27424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0.63600000000000001</v>
      </c>
      <c r="S54049">
        <v>0.1988</v>
      </c>
      <c r="V54049">
        <v>41291</v>
      </c>
      <c r="W54049">
        <v>41303</v>
      </c>
      <c r="X54049">
        <v>41298</v>
      </c>
    </row>
    <row r="54050" spans="1:24" x14ac:dyDescent="0.25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 t="s">
        <v>27425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43.199199999999998</v>
      </c>
      <c r="S54050">
        <v>13.4998</v>
      </c>
      <c r="V54050">
        <v>41291</v>
      </c>
      <c r="W54050">
        <v>41303</v>
      </c>
      <c r="X54050">
        <v>41298</v>
      </c>
    </row>
    <row r="54051" spans="1:24" x14ac:dyDescent="0.25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 t="s">
        <v>27425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2.7991999999999999</v>
      </c>
      <c r="S54051">
        <v>0.87480000000000002</v>
      </c>
      <c r="V54051">
        <v>41291</v>
      </c>
      <c r="W54051">
        <v>41303</v>
      </c>
      <c r="X54051">
        <v>41298</v>
      </c>
    </row>
    <row r="54052" spans="1:24" x14ac:dyDescent="0.25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 t="s">
        <v>27426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43.199199999999998</v>
      </c>
      <c r="S54052">
        <v>13.4998</v>
      </c>
      <c r="V54052">
        <v>41291</v>
      </c>
      <c r="W54052">
        <v>41303</v>
      </c>
      <c r="X54052">
        <v>41298</v>
      </c>
    </row>
    <row r="54053" spans="1:24" x14ac:dyDescent="0.25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 t="s">
        <v>27426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0.3992</v>
      </c>
      <c r="S54053">
        <v>0.12479999999999999</v>
      </c>
      <c r="V54053">
        <v>41291</v>
      </c>
      <c r="W54053">
        <v>41303</v>
      </c>
      <c r="X54053">
        <v>41298</v>
      </c>
    </row>
    <row r="54054" spans="1:24" x14ac:dyDescent="0.25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 t="s">
        <v>27426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0.71919999999999995</v>
      </c>
      <c r="S54054">
        <v>0.2248</v>
      </c>
      <c r="V54054">
        <v>41291</v>
      </c>
      <c r="W54054">
        <v>41303</v>
      </c>
      <c r="X54054">
        <v>41298</v>
      </c>
    </row>
    <row r="54055" spans="1:24" x14ac:dyDescent="0.25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 t="s">
        <v>27426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2.7991999999999999</v>
      </c>
      <c r="S54055">
        <v>0.87480000000000002</v>
      </c>
      <c r="V54055">
        <v>41291</v>
      </c>
      <c r="W54055">
        <v>41303</v>
      </c>
      <c r="X54055">
        <v>41298</v>
      </c>
    </row>
    <row r="54056" spans="1:24" x14ac:dyDescent="0.25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 t="s">
        <v>27427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90.72559999999999</v>
      </c>
      <c r="S54056">
        <v>59.601799999999997</v>
      </c>
      <c r="V54056">
        <v>41291</v>
      </c>
      <c r="W54056">
        <v>41303</v>
      </c>
      <c r="X54056">
        <v>41298</v>
      </c>
    </row>
    <row r="54057" spans="1:24" x14ac:dyDescent="0.25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 t="s">
        <v>27427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2.7991999999999999</v>
      </c>
      <c r="S54057">
        <v>0.87480000000000002</v>
      </c>
      <c r="V54057">
        <v>41291</v>
      </c>
      <c r="W54057">
        <v>41303</v>
      </c>
      <c r="X54057">
        <v>41298</v>
      </c>
    </row>
    <row r="54058" spans="1:24" x14ac:dyDescent="0.25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 t="s">
        <v>27428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95.46799999999999</v>
      </c>
      <c r="S54058">
        <v>61.083799999999997</v>
      </c>
      <c r="V54058">
        <v>41290</v>
      </c>
      <c r="W54058">
        <v>41302</v>
      </c>
      <c r="X54058">
        <v>41297</v>
      </c>
    </row>
    <row r="54059" spans="1:24" x14ac:dyDescent="0.25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 t="s">
        <v>27428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0.3992</v>
      </c>
      <c r="S54059">
        <v>0.12479999999999999</v>
      </c>
      <c r="V54059">
        <v>41290</v>
      </c>
      <c r="W54059">
        <v>41302</v>
      </c>
      <c r="X54059">
        <v>41297</v>
      </c>
    </row>
    <row r="54060" spans="1:24" x14ac:dyDescent="0.25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 t="s">
        <v>27428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0.71919999999999995</v>
      </c>
      <c r="S54060">
        <v>0.2248</v>
      </c>
      <c r="V54060">
        <v>41290</v>
      </c>
      <c r="W54060">
        <v>41302</v>
      </c>
      <c r="X54060">
        <v>41297</v>
      </c>
    </row>
    <row r="54061" spans="1:24" x14ac:dyDescent="0.25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 t="s">
        <v>27428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2.7991999999999999</v>
      </c>
      <c r="S54061">
        <v>0.87480000000000002</v>
      </c>
      <c r="V54061">
        <v>41290</v>
      </c>
      <c r="W54061">
        <v>41302</v>
      </c>
      <c r="X54061">
        <v>41297</v>
      </c>
    </row>
    <row r="54062" spans="1:24" x14ac:dyDescent="0.25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 t="s">
        <v>27429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95.46799999999999</v>
      </c>
      <c r="S54062">
        <v>61.083799999999997</v>
      </c>
      <c r="V54062">
        <v>41290</v>
      </c>
      <c r="W54062">
        <v>41302</v>
      </c>
      <c r="X54062">
        <v>41297</v>
      </c>
    </row>
    <row r="54063" spans="1:24" x14ac:dyDescent="0.25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 t="s">
        <v>27429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0.71919999999999995</v>
      </c>
      <c r="S54063">
        <v>0.2248</v>
      </c>
      <c r="V54063">
        <v>41290</v>
      </c>
      <c r="W54063">
        <v>41302</v>
      </c>
      <c r="X54063">
        <v>41297</v>
      </c>
    </row>
    <row r="54064" spans="1:24" x14ac:dyDescent="0.25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 t="s">
        <v>27429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0.3992</v>
      </c>
      <c r="S54064">
        <v>0.12479999999999999</v>
      </c>
      <c r="V54064">
        <v>41290</v>
      </c>
      <c r="W54064">
        <v>41302</v>
      </c>
      <c r="X54064">
        <v>41297</v>
      </c>
    </row>
    <row r="54065" spans="1:24" x14ac:dyDescent="0.25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 t="s">
        <v>27429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2.7991999999999999</v>
      </c>
      <c r="S54065">
        <v>0.87480000000000002</v>
      </c>
      <c r="V54065">
        <v>41290</v>
      </c>
      <c r="W54065">
        <v>41302</v>
      </c>
      <c r="X54065">
        <v>41297</v>
      </c>
    </row>
    <row r="54066" spans="1:24" x14ac:dyDescent="0.25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 t="s">
        <v>27430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36.07919999999999</v>
      </c>
      <c r="S54066">
        <v>42.524799999999999</v>
      </c>
      <c r="V54066">
        <v>41290</v>
      </c>
      <c r="W54066">
        <v>41302</v>
      </c>
      <c r="X54066">
        <v>41297</v>
      </c>
    </row>
    <row r="54067" spans="1:24" x14ac:dyDescent="0.25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 t="s">
        <v>27430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0.71919999999999995</v>
      </c>
      <c r="S54067">
        <v>0.2248</v>
      </c>
      <c r="V54067">
        <v>41290</v>
      </c>
      <c r="W54067">
        <v>41302</v>
      </c>
      <c r="X54067">
        <v>41297</v>
      </c>
    </row>
    <row r="54068" spans="1:24" x14ac:dyDescent="0.25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 t="s">
        <v>27430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2.7991999999999999</v>
      </c>
      <c r="S54068">
        <v>0.87480000000000002</v>
      </c>
      <c r="V54068">
        <v>41290</v>
      </c>
      <c r="W54068">
        <v>41302</v>
      </c>
      <c r="X54068">
        <v>41297</v>
      </c>
    </row>
    <row r="54069" spans="1:24" x14ac:dyDescent="0.25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 t="s">
        <v>27431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45.199199999999998</v>
      </c>
      <c r="S54069">
        <v>14.1248</v>
      </c>
      <c r="V54069">
        <v>41290</v>
      </c>
      <c r="W54069">
        <v>41302</v>
      </c>
      <c r="X54069">
        <v>41297</v>
      </c>
    </row>
    <row r="54070" spans="1:24" x14ac:dyDescent="0.25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 t="s">
        <v>27431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1.7584</v>
      </c>
      <c r="S54070">
        <v>0.54949999999999999</v>
      </c>
      <c r="V54070">
        <v>41290</v>
      </c>
      <c r="W54070">
        <v>41302</v>
      </c>
      <c r="X54070">
        <v>41297</v>
      </c>
    </row>
    <row r="54071" spans="1:24" x14ac:dyDescent="0.25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 t="s">
        <v>27432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83.5992</v>
      </c>
      <c r="S54071">
        <v>57.3748</v>
      </c>
      <c r="V54071">
        <v>41290</v>
      </c>
      <c r="W54071">
        <v>41302</v>
      </c>
      <c r="X54071">
        <v>41297</v>
      </c>
    </row>
    <row r="54072" spans="1:24" x14ac:dyDescent="0.25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 t="s">
        <v>27432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2.8</v>
      </c>
      <c r="S54072">
        <v>0.875</v>
      </c>
      <c r="V54072">
        <v>41290</v>
      </c>
      <c r="W54072">
        <v>41302</v>
      </c>
      <c r="X54072">
        <v>41297</v>
      </c>
    </row>
    <row r="54073" spans="1:24" x14ac:dyDescent="0.25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 t="s">
        <v>27432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2.7991999999999999</v>
      </c>
      <c r="S54073">
        <v>0.87480000000000002</v>
      </c>
      <c r="V54073">
        <v>41290</v>
      </c>
      <c r="W54073">
        <v>41302</v>
      </c>
      <c r="X54073">
        <v>41297</v>
      </c>
    </row>
    <row r="54074" spans="1:24" x14ac:dyDescent="0.25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 t="s">
        <v>27433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95.46799999999999</v>
      </c>
      <c r="S54074">
        <v>61.083799999999997</v>
      </c>
      <c r="V54074">
        <v>41290</v>
      </c>
      <c r="W54074">
        <v>41302</v>
      </c>
      <c r="X54074">
        <v>41297</v>
      </c>
    </row>
    <row r="54075" spans="1:24" x14ac:dyDescent="0.25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 t="s">
        <v>27433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0.31919999999999998</v>
      </c>
      <c r="S54075">
        <v>9.98E-2</v>
      </c>
      <c r="V54075">
        <v>41290</v>
      </c>
      <c r="W54075">
        <v>41302</v>
      </c>
      <c r="X54075">
        <v>41297</v>
      </c>
    </row>
    <row r="54076" spans="1:24" x14ac:dyDescent="0.25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 t="s">
        <v>27433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5.08</v>
      </c>
      <c r="S54076">
        <v>1.5874999999999999</v>
      </c>
      <c r="V54076">
        <v>41290</v>
      </c>
      <c r="W54076">
        <v>41302</v>
      </c>
      <c r="X54076">
        <v>41297</v>
      </c>
    </row>
    <row r="54077" spans="1:24" x14ac:dyDescent="0.25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 t="s">
        <v>27433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2.6080000000000001</v>
      </c>
      <c r="S54077">
        <v>0.81499999999999995</v>
      </c>
      <c r="V54077">
        <v>41290</v>
      </c>
      <c r="W54077">
        <v>41302</v>
      </c>
      <c r="X54077">
        <v>41297</v>
      </c>
    </row>
    <row r="54078" spans="1:24" x14ac:dyDescent="0.25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 t="s">
        <v>27434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95.46799999999999</v>
      </c>
      <c r="S54078">
        <v>61.083799999999997</v>
      </c>
      <c r="V54078">
        <v>41290</v>
      </c>
      <c r="W54078">
        <v>41302</v>
      </c>
      <c r="X54078">
        <v>41297</v>
      </c>
    </row>
    <row r="54079" spans="1:24" x14ac:dyDescent="0.25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 t="s">
        <v>27434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2.7991999999999999</v>
      </c>
      <c r="S54079">
        <v>0.87480000000000002</v>
      </c>
      <c r="V54079">
        <v>41290</v>
      </c>
      <c r="W54079">
        <v>41302</v>
      </c>
      <c r="X54079">
        <v>41297</v>
      </c>
    </row>
    <row r="54080" spans="1:24" x14ac:dyDescent="0.25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 t="s">
        <v>27435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95.46799999999999</v>
      </c>
      <c r="S54080">
        <v>61.083799999999997</v>
      </c>
      <c r="V54080">
        <v>41290</v>
      </c>
      <c r="W54080">
        <v>41302</v>
      </c>
      <c r="X54080">
        <v>41297</v>
      </c>
    </row>
    <row r="54081" spans="1:24" x14ac:dyDescent="0.25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 t="s">
        <v>27435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2.6080000000000001</v>
      </c>
      <c r="S54081">
        <v>0.81499999999999995</v>
      </c>
      <c r="V54081">
        <v>41290</v>
      </c>
      <c r="W54081">
        <v>41302</v>
      </c>
      <c r="X54081">
        <v>41297</v>
      </c>
    </row>
    <row r="54082" spans="1:24" x14ac:dyDescent="0.25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 t="s">
        <v>27435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1832</v>
      </c>
      <c r="S54082">
        <v>5.7299999999999997E-2</v>
      </c>
      <c r="V54082">
        <v>41290</v>
      </c>
      <c r="W54082">
        <v>41302</v>
      </c>
      <c r="X54082">
        <v>41297</v>
      </c>
    </row>
    <row r="54083" spans="1:24" x14ac:dyDescent="0.25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 t="s">
        <v>27436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36.07919999999999</v>
      </c>
      <c r="S54083">
        <v>42.524799999999999</v>
      </c>
      <c r="V54083">
        <v>41290</v>
      </c>
      <c r="W54083">
        <v>41302</v>
      </c>
      <c r="X54083">
        <v>41297</v>
      </c>
    </row>
    <row r="54084" spans="1:24" x14ac:dyDescent="0.25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 t="s">
        <v>27436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0.31919999999999998</v>
      </c>
      <c r="S54084">
        <v>9.98E-2</v>
      </c>
      <c r="V54084">
        <v>41290</v>
      </c>
      <c r="W54084">
        <v>41302</v>
      </c>
      <c r="X54084">
        <v>41297</v>
      </c>
    </row>
    <row r="54085" spans="1:24" x14ac:dyDescent="0.25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 t="s">
        <v>27436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1.9992000000000001</v>
      </c>
      <c r="S54085">
        <v>0.62480000000000002</v>
      </c>
      <c r="V54085">
        <v>41290</v>
      </c>
      <c r="W54085">
        <v>41302</v>
      </c>
      <c r="X54085">
        <v>41297</v>
      </c>
    </row>
    <row r="54086" spans="1:24" x14ac:dyDescent="0.25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 t="s">
        <v>27436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2.7991999999999999</v>
      </c>
      <c r="S54086">
        <v>0.87480000000000002</v>
      </c>
      <c r="V54086">
        <v>41290</v>
      </c>
      <c r="W54086">
        <v>41302</v>
      </c>
      <c r="X54086">
        <v>41297</v>
      </c>
    </row>
    <row r="54087" spans="1:24" x14ac:dyDescent="0.25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 t="s">
        <v>27437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45.199199999999998</v>
      </c>
      <c r="S54087">
        <v>14.1248</v>
      </c>
      <c r="V54087">
        <v>41290</v>
      </c>
      <c r="W54087">
        <v>41302</v>
      </c>
      <c r="X54087">
        <v>41297</v>
      </c>
    </row>
    <row r="54088" spans="1:24" x14ac:dyDescent="0.25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 t="s">
        <v>27437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0.79920000000000002</v>
      </c>
      <c r="S54088">
        <v>0.24979999999999999</v>
      </c>
      <c r="V54088">
        <v>41290</v>
      </c>
      <c r="W54088">
        <v>41302</v>
      </c>
      <c r="X54088">
        <v>41297</v>
      </c>
    </row>
    <row r="54089" spans="1:24" x14ac:dyDescent="0.25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 t="s">
        <v>27437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0.3992</v>
      </c>
      <c r="S54089">
        <v>0.12479999999999999</v>
      </c>
      <c r="V54089">
        <v>41290</v>
      </c>
      <c r="W54089">
        <v>41302</v>
      </c>
      <c r="X54089">
        <v>41297</v>
      </c>
    </row>
    <row r="54090" spans="1:24" x14ac:dyDescent="0.25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 t="s">
        <v>27437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0.71919999999999995</v>
      </c>
      <c r="S54090">
        <v>0.2248</v>
      </c>
      <c r="V54090">
        <v>41290</v>
      </c>
      <c r="W54090">
        <v>41302</v>
      </c>
      <c r="X54090">
        <v>41297</v>
      </c>
    </row>
    <row r="54091" spans="1:24" x14ac:dyDescent="0.25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 t="s">
        <v>27438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95.46799999999999</v>
      </c>
      <c r="S54091">
        <v>61.083799999999997</v>
      </c>
      <c r="V54091">
        <v>41290</v>
      </c>
      <c r="W54091">
        <v>41302</v>
      </c>
      <c r="X54091">
        <v>41297</v>
      </c>
    </row>
    <row r="54092" spans="1:24" x14ac:dyDescent="0.25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 t="s">
        <v>27438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0.71919999999999995</v>
      </c>
      <c r="S54092">
        <v>0.2248</v>
      </c>
      <c r="V54092">
        <v>41290</v>
      </c>
      <c r="W54092">
        <v>41302</v>
      </c>
      <c r="X54092">
        <v>41297</v>
      </c>
    </row>
    <row r="54093" spans="1:24" x14ac:dyDescent="0.25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 t="s">
        <v>27438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0.3992</v>
      </c>
      <c r="S54093">
        <v>0.12479999999999999</v>
      </c>
      <c r="V54093">
        <v>41290</v>
      </c>
      <c r="W54093">
        <v>41302</v>
      </c>
      <c r="X54093">
        <v>41297</v>
      </c>
    </row>
    <row r="54094" spans="1:24" x14ac:dyDescent="0.25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 t="s">
        <v>27438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1832</v>
      </c>
      <c r="S54094">
        <v>5.7299999999999997E-2</v>
      </c>
      <c r="V54094">
        <v>41290</v>
      </c>
      <c r="W54094">
        <v>41302</v>
      </c>
      <c r="X54094">
        <v>41297</v>
      </c>
    </row>
    <row r="54095" spans="1:24" x14ac:dyDescent="0.25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 t="s">
        <v>27438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12.72</v>
      </c>
      <c r="S54095">
        <v>3.9750000000000001</v>
      </c>
      <c r="V54095">
        <v>41290</v>
      </c>
      <c r="W54095">
        <v>41302</v>
      </c>
      <c r="X54095">
        <v>41297</v>
      </c>
    </row>
    <row r="54096" spans="1:24" x14ac:dyDescent="0.25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 t="s">
        <v>27439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83.5992</v>
      </c>
      <c r="S54096">
        <v>57.3748</v>
      </c>
      <c r="V54096">
        <v>41290</v>
      </c>
      <c r="W54096">
        <v>41302</v>
      </c>
      <c r="X54096">
        <v>41297</v>
      </c>
    </row>
    <row r="54097" spans="1:24" x14ac:dyDescent="0.25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 t="s">
        <v>27439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1.7584</v>
      </c>
      <c r="S54097">
        <v>0.54949999999999999</v>
      </c>
      <c r="V54097">
        <v>41290</v>
      </c>
      <c r="W54097">
        <v>41302</v>
      </c>
      <c r="X54097">
        <v>41297</v>
      </c>
    </row>
    <row r="54098" spans="1:24" x14ac:dyDescent="0.25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 t="s">
        <v>27439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1832</v>
      </c>
      <c r="S54098">
        <v>5.7299999999999997E-2</v>
      </c>
      <c r="V54098">
        <v>41290</v>
      </c>
      <c r="W54098">
        <v>41302</v>
      </c>
      <c r="X54098">
        <v>41297</v>
      </c>
    </row>
    <row r="54099" spans="1:24" x14ac:dyDescent="0.25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 t="s">
        <v>27439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0.63600000000000001</v>
      </c>
      <c r="S54099">
        <v>0.1988</v>
      </c>
      <c r="V54099">
        <v>41290</v>
      </c>
      <c r="W54099">
        <v>41302</v>
      </c>
      <c r="X54099">
        <v>41297</v>
      </c>
    </row>
    <row r="54100" spans="1:24" x14ac:dyDescent="0.25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 t="s">
        <v>27440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83.5992</v>
      </c>
      <c r="S54100">
        <v>57.3748</v>
      </c>
      <c r="V54100">
        <v>41290</v>
      </c>
      <c r="W54100">
        <v>41302</v>
      </c>
      <c r="X54100">
        <v>41297</v>
      </c>
    </row>
    <row r="54101" spans="1:24" x14ac:dyDescent="0.25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 t="s">
        <v>27440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1.7584</v>
      </c>
      <c r="S54101">
        <v>0.54949999999999999</v>
      </c>
      <c r="V54101">
        <v>41290</v>
      </c>
      <c r="W54101">
        <v>41302</v>
      </c>
      <c r="X54101">
        <v>41297</v>
      </c>
    </row>
    <row r="54102" spans="1:24" x14ac:dyDescent="0.25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 t="s">
        <v>27440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0.79920000000000002</v>
      </c>
      <c r="S54102">
        <v>0.24979999999999999</v>
      </c>
      <c r="V54102">
        <v>41290</v>
      </c>
      <c r="W54102">
        <v>41302</v>
      </c>
      <c r="X54102">
        <v>41297</v>
      </c>
    </row>
    <row r="54103" spans="1:24" x14ac:dyDescent="0.25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 t="s">
        <v>27440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4.3992000000000004</v>
      </c>
      <c r="S54103">
        <v>1.3748</v>
      </c>
      <c r="V54103">
        <v>41290</v>
      </c>
      <c r="W54103">
        <v>41302</v>
      </c>
      <c r="X54103">
        <v>41297</v>
      </c>
    </row>
    <row r="54104" spans="1:24" x14ac:dyDescent="0.25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 t="s">
        <v>27441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83.5992</v>
      </c>
      <c r="S54104">
        <v>57.3748</v>
      </c>
      <c r="V54104">
        <v>41290</v>
      </c>
      <c r="W54104">
        <v>41302</v>
      </c>
      <c r="X54104">
        <v>41297</v>
      </c>
    </row>
    <row r="54105" spans="1:24" x14ac:dyDescent="0.25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 t="s">
        <v>27442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85.5992</v>
      </c>
      <c r="S54105">
        <v>57.9998</v>
      </c>
      <c r="V54105">
        <v>41290</v>
      </c>
      <c r="W54105">
        <v>41302</v>
      </c>
      <c r="X54105">
        <v>41297</v>
      </c>
    </row>
    <row r="54106" spans="1:24" x14ac:dyDescent="0.25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 t="s">
        <v>27442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1.7584</v>
      </c>
      <c r="S54106">
        <v>0.54949999999999999</v>
      </c>
      <c r="V54106">
        <v>41290</v>
      </c>
      <c r="W54106">
        <v>41302</v>
      </c>
      <c r="X54106">
        <v>41297</v>
      </c>
    </row>
    <row r="54107" spans="1:24" x14ac:dyDescent="0.25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 t="s">
        <v>27443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85.5992</v>
      </c>
      <c r="S54107">
        <v>57.9998</v>
      </c>
      <c r="V54107">
        <v>41290</v>
      </c>
      <c r="W54107">
        <v>41302</v>
      </c>
      <c r="X54107">
        <v>41297</v>
      </c>
    </row>
    <row r="54108" spans="1:24" x14ac:dyDescent="0.25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 t="s">
        <v>27443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1.7584</v>
      </c>
      <c r="S54108">
        <v>0.54949999999999999</v>
      </c>
      <c r="V54108">
        <v>41290</v>
      </c>
      <c r="W54108">
        <v>41302</v>
      </c>
      <c r="X54108">
        <v>41297</v>
      </c>
    </row>
    <row r="54109" spans="1:24" x14ac:dyDescent="0.25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 t="s">
        <v>27443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0.3992</v>
      </c>
      <c r="S54109">
        <v>0.12479999999999999</v>
      </c>
      <c r="V54109">
        <v>41290</v>
      </c>
      <c r="W54109">
        <v>41302</v>
      </c>
      <c r="X54109">
        <v>41297</v>
      </c>
    </row>
    <row r="54110" spans="1:24" x14ac:dyDescent="0.25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 t="s">
        <v>27443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0.79920000000000002</v>
      </c>
      <c r="S54110">
        <v>0.24979999999999999</v>
      </c>
      <c r="V54110">
        <v>41290</v>
      </c>
      <c r="W54110">
        <v>41302</v>
      </c>
      <c r="X54110">
        <v>41297</v>
      </c>
    </row>
    <row r="54111" spans="1:24" x14ac:dyDescent="0.25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 t="s">
        <v>27443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.3192000000000004</v>
      </c>
      <c r="S54111">
        <v>1.3498000000000001</v>
      </c>
      <c r="V54111">
        <v>41290</v>
      </c>
      <c r="W54111">
        <v>41302</v>
      </c>
      <c r="X54111">
        <v>41297</v>
      </c>
    </row>
    <row r="54112" spans="1:24" x14ac:dyDescent="0.25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 t="s">
        <v>27443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0.71919999999999995</v>
      </c>
      <c r="S54112">
        <v>0.2248</v>
      </c>
      <c r="V54112">
        <v>41290</v>
      </c>
      <c r="W54112">
        <v>41302</v>
      </c>
      <c r="X54112">
        <v>41297</v>
      </c>
    </row>
    <row r="54113" spans="1:24" x14ac:dyDescent="0.25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 t="s">
        <v>27444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59.387999999999998</v>
      </c>
      <c r="S54113">
        <v>18.558800000000002</v>
      </c>
      <c r="V54113">
        <v>41290</v>
      </c>
      <c r="W54113">
        <v>41302</v>
      </c>
      <c r="X54113">
        <v>41297</v>
      </c>
    </row>
    <row r="54114" spans="1:24" x14ac:dyDescent="0.25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 t="s">
        <v>27444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0.71919999999999995</v>
      </c>
      <c r="S54114">
        <v>0.2248</v>
      </c>
      <c r="V54114">
        <v>41290</v>
      </c>
      <c r="W54114">
        <v>41302</v>
      </c>
      <c r="X54114">
        <v>41297</v>
      </c>
    </row>
    <row r="54115" spans="1:24" x14ac:dyDescent="0.25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 t="s">
        <v>27445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90.72559999999999</v>
      </c>
      <c r="S54115">
        <v>59.601799999999997</v>
      </c>
      <c r="V54115">
        <v>41290</v>
      </c>
      <c r="W54115">
        <v>41302</v>
      </c>
      <c r="X54115">
        <v>41297</v>
      </c>
    </row>
    <row r="54116" spans="1:24" x14ac:dyDescent="0.25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 t="s">
        <v>27445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.3192000000000004</v>
      </c>
      <c r="S54116">
        <v>1.3498000000000001</v>
      </c>
      <c r="V54116">
        <v>41290</v>
      </c>
      <c r="W54116">
        <v>41302</v>
      </c>
      <c r="X54116">
        <v>41297</v>
      </c>
    </row>
    <row r="54117" spans="1:24" x14ac:dyDescent="0.25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 t="s">
        <v>27445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0.71919999999999995</v>
      </c>
      <c r="S54117">
        <v>0.2248</v>
      </c>
      <c r="V54117">
        <v>41290</v>
      </c>
      <c r="W54117">
        <v>41302</v>
      </c>
      <c r="X54117">
        <v>41297</v>
      </c>
    </row>
    <row r="54118" spans="1:24" x14ac:dyDescent="0.25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 t="s">
        <v>27446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43.199199999999998</v>
      </c>
      <c r="S54118">
        <v>13.4998</v>
      </c>
      <c r="V54118">
        <v>41290</v>
      </c>
      <c r="W54118">
        <v>41302</v>
      </c>
      <c r="X54118">
        <v>41297</v>
      </c>
    </row>
    <row r="54119" spans="1:24" x14ac:dyDescent="0.25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 t="s">
        <v>27446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0.71919999999999995</v>
      </c>
      <c r="S54119">
        <v>0.2248</v>
      </c>
      <c r="V54119">
        <v>41290</v>
      </c>
      <c r="W54119">
        <v>41302</v>
      </c>
      <c r="X54119">
        <v>41297</v>
      </c>
    </row>
    <row r="54120" spans="1:24" x14ac:dyDescent="0.25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 t="s">
        <v>27447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89.639200000000002</v>
      </c>
      <c r="S54120">
        <v>28.0123</v>
      </c>
      <c r="V54120">
        <v>41290</v>
      </c>
      <c r="W54120">
        <v>41302</v>
      </c>
      <c r="X54120">
        <v>41297</v>
      </c>
    </row>
    <row r="54121" spans="1:24" x14ac:dyDescent="0.25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 t="s">
        <v>27447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1.9992000000000001</v>
      </c>
      <c r="S54121">
        <v>0.62480000000000002</v>
      </c>
      <c r="V54121">
        <v>41290</v>
      </c>
      <c r="W54121">
        <v>41302</v>
      </c>
      <c r="X54121">
        <v>41297</v>
      </c>
    </row>
    <row r="54122" spans="1:24" x14ac:dyDescent="0.25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 t="s">
        <v>27447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0.31919999999999998</v>
      </c>
      <c r="S54122">
        <v>9.98E-2</v>
      </c>
      <c r="V54122">
        <v>41290</v>
      </c>
      <c r="W54122">
        <v>41302</v>
      </c>
      <c r="X54122">
        <v>41297</v>
      </c>
    </row>
    <row r="54123" spans="1:24" x14ac:dyDescent="0.25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 t="s">
        <v>27447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1832</v>
      </c>
      <c r="S54123">
        <v>5.7299999999999997E-2</v>
      </c>
      <c r="V54123">
        <v>41290</v>
      </c>
      <c r="W54123">
        <v>41302</v>
      </c>
      <c r="X54123">
        <v>41297</v>
      </c>
    </row>
    <row r="54124" spans="1:24" x14ac:dyDescent="0.25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 t="s">
        <v>27448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89.639200000000002</v>
      </c>
      <c r="S54124">
        <v>28.0123</v>
      </c>
      <c r="V54124">
        <v>41290</v>
      </c>
      <c r="W54124">
        <v>41302</v>
      </c>
      <c r="X54124">
        <v>41297</v>
      </c>
    </row>
    <row r="54125" spans="1:24" x14ac:dyDescent="0.25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 t="s">
        <v>27448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2.7991999999999999</v>
      </c>
      <c r="S54125">
        <v>0.87480000000000002</v>
      </c>
      <c r="V54125">
        <v>41290</v>
      </c>
      <c r="W54125">
        <v>41302</v>
      </c>
      <c r="X54125">
        <v>41297</v>
      </c>
    </row>
    <row r="54126" spans="1:24" x14ac:dyDescent="0.25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 t="s">
        <v>27449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89.639200000000002</v>
      </c>
      <c r="S54126">
        <v>28.0123</v>
      </c>
      <c r="V54126">
        <v>41290</v>
      </c>
      <c r="W54126">
        <v>41302</v>
      </c>
      <c r="X54126">
        <v>41297</v>
      </c>
    </row>
    <row r="54127" spans="1:24" x14ac:dyDescent="0.25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 t="s">
        <v>27449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.3192000000000004</v>
      </c>
      <c r="S54127">
        <v>1.3498000000000001</v>
      </c>
      <c r="V54127">
        <v>41290</v>
      </c>
      <c r="W54127">
        <v>41302</v>
      </c>
      <c r="X54127">
        <v>41297</v>
      </c>
    </row>
    <row r="54128" spans="1:24" x14ac:dyDescent="0.25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 t="s">
        <v>27450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43.199199999999998</v>
      </c>
      <c r="S54128">
        <v>13.4998</v>
      </c>
      <c r="V54128">
        <v>41290</v>
      </c>
      <c r="W54128">
        <v>41302</v>
      </c>
      <c r="X54128">
        <v>41297</v>
      </c>
    </row>
    <row r="54129" spans="1:24" x14ac:dyDescent="0.25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 t="s">
        <v>27450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0.3992</v>
      </c>
      <c r="S54129">
        <v>0.12479999999999999</v>
      </c>
      <c r="V54129">
        <v>41290</v>
      </c>
      <c r="W54129">
        <v>41302</v>
      </c>
      <c r="X54129">
        <v>41297</v>
      </c>
    </row>
    <row r="54130" spans="1:24" x14ac:dyDescent="0.25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 t="s">
        <v>27450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0.71919999999999995</v>
      </c>
      <c r="S54130">
        <v>0.2248</v>
      </c>
      <c r="V54130">
        <v>41290</v>
      </c>
      <c r="W54130">
        <v>41302</v>
      </c>
      <c r="X54130">
        <v>41297</v>
      </c>
    </row>
    <row r="54131" spans="1:24" x14ac:dyDescent="0.25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 t="s">
        <v>27450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.3192000000000004</v>
      </c>
      <c r="S54131">
        <v>1.3498000000000001</v>
      </c>
      <c r="V54131">
        <v>41290</v>
      </c>
      <c r="W54131">
        <v>41302</v>
      </c>
      <c r="X54131">
        <v>41297</v>
      </c>
    </row>
    <row r="54132" spans="1:24" x14ac:dyDescent="0.25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 t="s">
        <v>27451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97.188000000000002</v>
      </c>
      <c r="S54132">
        <v>30.371300000000002</v>
      </c>
      <c r="V54132">
        <v>41290</v>
      </c>
      <c r="W54132">
        <v>41302</v>
      </c>
      <c r="X54132">
        <v>41297</v>
      </c>
    </row>
    <row r="54133" spans="1:24" x14ac:dyDescent="0.25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 t="s">
        <v>27451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2.7991999999999999</v>
      </c>
      <c r="S54133">
        <v>0.87480000000000002</v>
      </c>
      <c r="V54133">
        <v>41290</v>
      </c>
      <c r="W54133">
        <v>41302</v>
      </c>
      <c r="X54133">
        <v>41297</v>
      </c>
    </row>
    <row r="54134" spans="1:24" x14ac:dyDescent="0.25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 t="s">
        <v>27452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36.07919999999999</v>
      </c>
      <c r="S54134">
        <v>42.524799999999999</v>
      </c>
      <c r="V54134">
        <v>41289</v>
      </c>
      <c r="W54134">
        <v>41301</v>
      </c>
      <c r="X54134">
        <v>41296</v>
      </c>
    </row>
    <row r="54135" spans="1:24" x14ac:dyDescent="0.25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 t="s">
        <v>27452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2.7991999999999999</v>
      </c>
      <c r="S54135">
        <v>0.87480000000000002</v>
      </c>
      <c r="V54135">
        <v>41289</v>
      </c>
      <c r="W54135">
        <v>41301</v>
      </c>
      <c r="X54135">
        <v>41296</v>
      </c>
    </row>
    <row r="54136" spans="1:24" x14ac:dyDescent="0.25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 t="s">
        <v>27452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.9992000000000001</v>
      </c>
      <c r="S54136">
        <v>1.2498</v>
      </c>
      <c r="V54136">
        <v>41289</v>
      </c>
      <c r="W54136">
        <v>41301</v>
      </c>
      <c r="X54136">
        <v>41296</v>
      </c>
    </row>
    <row r="54137" spans="1:24" x14ac:dyDescent="0.25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 t="s">
        <v>27453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36.07919999999999</v>
      </c>
      <c r="S54137">
        <v>42.524799999999999</v>
      </c>
      <c r="V54137">
        <v>41289</v>
      </c>
      <c r="W54137">
        <v>41301</v>
      </c>
      <c r="X54137">
        <v>41296</v>
      </c>
    </row>
    <row r="54138" spans="1:24" x14ac:dyDescent="0.25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 t="s">
        <v>27453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1.9992000000000001</v>
      </c>
      <c r="S54138">
        <v>0.62480000000000002</v>
      </c>
      <c r="V54138">
        <v>41289</v>
      </c>
      <c r="W54138">
        <v>41301</v>
      </c>
      <c r="X54138">
        <v>41296</v>
      </c>
    </row>
    <row r="54139" spans="1:24" x14ac:dyDescent="0.25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 t="s">
        <v>27453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1832</v>
      </c>
      <c r="S54139">
        <v>5.7299999999999997E-2</v>
      </c>
      <c r="V54139">
        <v>41289</v>
      </c>
      <c r="W54139">
        <v>41301</v>
      </c>
      <c r="X54139">
        <v>41296</v>
      </c>
    </row>
    <row r="54140" spans="1:24" x14ac:dyDescent="0.25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 t="s">
        <v>27454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36.07919999999999</v>
      </c>
      <c r="S54140">
        <v>42.524799999999999</v>
      </c>
      <c r="V54140">
        <v>41289</v>
      </c>
      <c r="W54140">
        <v>41301</v>
      </c>
      <c r="X54140">
        <v>41296</v>
      </c>
    </row>
    <row r="54141" spans="1:24" x14ac:dyDescent="0.25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 t="s">
        <v>27454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0.71919999999999995</v>
      </c>
      <c r="S54141">
        <v>0.2248</v>
      </c>
      <c r="V54141">
        <v>41289</v>
      </c>
      <c r="W54141">
        <v>41301</v>
      </c>
      <c r="X54141">
        <v>41296</v>
      </c>
    </row>
    <row r="54142" spans="1:24" x14ac:dyDescent="0.25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 t="s">
        <v>27454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0.3992</v>
      </c>
      <c r="S54142">
        <v>0.12479999999999999</v>
      </c>
      <c r="V54142">
        <v>41289</v>
      </c>
      <c r="W54142">
        <v>41301</v>
      </c>
      <c r="X54142">
        <v>41296</v>
      </c>
    </row>
    <row r="54143" spans="1:24" x14ac:dyDescent="0.25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 t="s">
        <v>27454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.3192000000000004</v>
      </c>
      <c r="S54143">
        <v>1.3498000000000001</v>
      </c>
      <c r="V54143">
        <v>41289</v>
      </c>
      <c r="W54143">
        <v>41301</v>
      </c>
      <c r="X54143">
        <v>41296</v>
      </c>
    </row>
    <row r="54144" spans="1:24" x14ac:dyDescent="0.25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 t="s">
        <v>27455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83.5992</v>
      </c>
      <c r="S54144">
        <v>57.3748</v>
      </c>
      <c r="V54144">
        <v>41289</v>
      </c>
      <c r="W54144">
        <v>41301</v>
      </c>
      <c r="X54144">
        <v>41296</v>
      </c>
    </row>
    <row r="54145" spans="1:24" x14ac:dyDescent="0.25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 t="s">
        <v>27455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9.6</v>
      </c>
      <c r="S54145">
        <v>3</v>
      </c>
      <c r="V54145">
        <v>41289</v>
      </c>
      <c r="W54145">
        <v>41301</v>
      </c>
      <c r="X54145">
        <v>41296</v>
      </c>
    </row>
    <row r="54146" spans="1:24" x14ac:dyDescent="0.25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 t="s">
        <v>27456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83.5992</v>
      </c>
      <c r="S54146">
        <v>57.3748</v>
      </c>
      <c r="V54146">
        <v>41289</v>
      </c>
      <c r="W54146">
        <v>41301</v>
      </c>
      <c r="X54146">
        <v>41296</v>
      </c>
    </row>
    <row r="54147" spans="1:24" x14ac:dyDescent="0.25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 t="s">
        <v>27456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0.3992</v>
      </c>
      <c r="S54147">
        <v>0.12479999999999999</v>
      </c>
      <c r="V54147">
        <v>41289</v>
      </c>
      <c r="W54147">
        <v>41301</v>
      </c>
      <c r="X54147">
        <v>41296</v>
      </c>
    </row>
    <row r="54148" spans="1:24" x14ac:dyDescent="0.25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 t="s">
        <v>27456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2.8</v>
      </c>
      <c r="S54148">
        <v>0.875</v>
      </c>
      <c r="V54148">
        <v>41289</v>
      </c>
      <c r="W54148">
        <v>41301</v>
      </c>
      <c r="X54148">
        <v>41296</v>
      </c>
    </row>
    <row r="54149" spans="1:24" x14ac:dyDescent="0.25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 t="s">
        <v>27456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1.7584</v>
      </c>
      <c r="S54149">
        <v>0.54949999999999999</v>
      </c>
      <c r="V54149">
        <v>41289</v>
      </c>
      <c r="W54149">
        <v>41301</v>
      </c>
      <c r="X54149">
        <v>41296</v>
      </c>
    </row>
    <row r="54150" spans="1:24" x14ac:dyDescent="0.25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 t="s">
        <v>27456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1832</v>
      </c>
      <c r="S54150">
        <v>5.7299999999999997E-2</v>
      </c>
      <c r="V54150">
        <v>41289</v>
      </c>
      <c r="W54150">
        <v>41301</v>
      </c>
      <c r="X54150">
        <v>41296</v>
      </c>
    </row>
    <row r="54151" spans="1:24" x14ac:dyDescent="0.25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 t="s">
        <v>27457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43.199199999999998</v>
      </c>
      <c r="S54151">
        <v>13.4998</v>
      </c>
      <c r="V54151">
        <v>41289</v>
      </c>
      <c r="W54151">
        <v>41301</v>
      </c>
      <c r="X54151">
        <v>41296</v>
      </c>
    </row>
    <row r="54152" spans="1:24" x14ac:dyDescent="0.25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 t="s">
        <v>27457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2.7991999999999999</v>
      </c>
      <c r="S54152">
        <v>0.87480000000000002</v>
      </c>
      <c r="V54152">
        <v>41289</v>
      </c>
      <c r="W54152">
        <v>41301</v>
      </c>
      <c r="X54152">
        <v>41296</v>
      </c>
    </row>
    <row r="54153" spans="1:24" x14ac:dyDescent="0.25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 t="s">
        <v>27458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43.199199999999998</v>
      </c>
      <c r="S54153">
        <v>13.4998</v>
      </c>
      <c r="V54153">
        <v>41289</v>
      </c>
      <c r="W54153">
        <v>41301</v>
      </c>
      <c r="X54153">
        <v>41296</v>
      </c>
    </row>
    <row r="54154" spans="1:24" x14ac:dyDescent="0.25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 t="s">
        <v>27459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43.199199999999998</v>
      </c>
      <c r="S54154">
        <v>13.4998</v>
      </c>
      <c r="V54154">
        <v>41289</v>
      </c>
      <c r="W54154">
        <v>41301</v>
      </c>
      <c r="X54154">
        <v>41296</v>
      </c>
    </row>
    <row r="54155" spans="1:24" x14ac:dyDescent="0.25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 t="s">
        <v>27459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1.7192000000000001</v>
      </c>
      <c r="S54155">
        <v>0.5373</v>
      </c>
      <c r="V54155">
        <v>41289</v>
      </c>
      <c r="W54155">
        <v>41301</v>
      </c>
      <c r="X54155">
        <v>41296</v>
      </c>
    </row>
    <row r="54156" spans="1:24" x14ac:dyDescent="0.25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 t="s">
        <v>27459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1832</v>
      </c>
      <c r="S54156">
        <v>5.7299999999999997E-2</v>
      </c>
      <c r="V54156">
        <v>41289</v>
      </c>
      <c r="W54156">
        <v>41301</v>
      </c>
      <c r="X54156">
        <v>41296</v>
      </c>
    </row>
    <row r="54157" spans="1:24" x14ac:dyDescent="0.25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 t="s">
        <v>27460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43.199199999999998</v>
      </c>
      <c r="S54157">
        <v>13.4998</v>
      </c>
      <c r="V54157">
        <v>41289</v>
      </c>
      <c r="W54157">
        <v>41301</v>
      </c>
      <c r="X54157">
        <v>41296</v>
      </c>
    </row>
    <row r="54158" spans="1:24" x14ac:dyDescent="0.25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 t="s">
        <v>27460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0.71919999999999995</v>
      </c>
      <c r="S54158">
        <v>0.2248</v>
      </c>
      <c r="V54158">
        <v>41289</v>
      </c>
      <c r="W54158">
        <v>41301</v>
      </c>
      <c r="X54158">
        <v>41296</v>
      </c>
    </row>
    <row r="54159" spans="1:24" x14ac:dyDescent="0.25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 t="s">
        <v>27460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0.3992</v>
      </c>
      <c r="S54159">
        <v>0.12479999999999999</v>
      </c>
      <c r="V54159">
        <v>41289</v>
      </c>
      <c r="W54159">
        <v>41301</v>
      </c>
      <c r="X54159">
        <v>41296</v>
      </c>
    </row>
    <row r="54160" spans="1:24" x14ac:dyDescent="0.25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 t="s">
        <v>27460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2.7991999999999999</v>
      </c>
      <c r="S54160">
        <v>0.87480000000000002</v>
      </c>
      <c r="V54160">
        <v>41289</v>
      </c>
      <c r="W54160">
        <v>41301</v>
      </c>
      <c r="X54160">
        <v>41296</v>
      </c>
    </row>
    <row r="54161" spans="1:24" x14ac:dyDescent="0.25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 t="s">
        <v>27461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89.639200000000002</v>
      </c>
      <c r="S54161">
        <v>28.0123</v>
      </c>
      <c r="V54161">
        <v>41289</v>
      </c>
      <c r="W54161">
        <v>41301</v>
      </c>
      <c r="X54161">
        <v>41296</v>
      </c>
    </row>
    <row r="54162" spans="1:24" x14ac:dyDescent="0.25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 t="s">
        <v>27461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.9992000000000001</v>
      </c>
      <c r="S54162">
        <v>1.2498</v>
      </c>
      <c r="V54162">
        <v>41289</v>
      </c>
      <c r="W54162">
        <v>41301</v>
      </c>
      <c r="X54162">
        <v>41296</v>
      </c>
    </row>
    <row r="54163" spans="1:24" x14ac:dyDescent="0.25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 t="s">
        <v>27462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43.199199999999998</v>
      </c>
      <c r="S54163">
        <v>13.4998</v>
      </c>
      <c r="V54163">
        <v>41289</v>
      </c>
      <c r="W54163">
        <v>41301</v>
      </c>
      <c r="X54163">
        <v>41296</v>
      </c>
    </row>
    <row r="54164" spans="1:24" x14ac:dyDescent="0.25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 t="s">
        <v>27462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0.71919999999999995</v>
      </c>
      <c r="S54164">
        <v>0.2248</v>
      </c>
      <c r="V54164">
        <v>41289</v>
      </c>
      <c r="W54164">
        <v>41301</v>
      </c>
      <c r="X54164">
        <v>41296</v>
      </c>
    </row>
    <row r="54165" spans="1:24" x14ac:dyDescent="0.25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 t="s">
        <v>27462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0.3992</v>
      </c>
      <c r="S54165">
        <v>0.12479999999999999</v>
      </c>
      <c r="V54165">
        <v>41289</v>
      </c>
      <c r="W54165">
        <v>41301</v>
      </c>
      <c r="X54165">
        <v>41296</v>
      </c>
    </row>
    <row r="54166" spans="1:24" x14ac:dyDescent="0.25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 t="s">
        <v>27462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.3192000000000004</v>
      </c>
      <c r="S54166">
        <v>1.3498000000000001</v>
      </c>
      <c r="V54166">
        <v>41289</v>
      </c>
      <c r="W54166">
        <v>41301</v>
      </c>
      <c r="X54166">
        <v>41296</v>
      </c>
    </row>
    <row r="54167" spans="1:24" x14ac:dyDescent="0.25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 t="s">
        <v>27463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90.72559999999999</v>
      </c>
      <c r="S54167">
        <v>59.601799999999997</v>
      </c>
      <c r="V54167">
        <v>41289</v>
      </c>
      <c r="W54167">
        <v>41301</v>
      </c>
      <c r="X54167">
        <v>41296</v>
      </c>
    </row>
    <row r="54168" spans="1:24" x14ac:dyDescent="0.25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 t="s">
        <v>27463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0.71919999999999995</v>
      </c>
      <c r="S54168">
        <v>0.2248</v>
      </c>
      <c r="V54168">
        <v>41289</v>
      </c>
      <c r="W54168">
        <v>41301</v>
      </c>
      <c r="X54168">
        <v>41296</v>
      </c>
    </row>
    <row r="54169" spans="1:24" x14ac:dyDescent="0.25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 t="s">
        <v>27464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97.188000000000002</v>
      </c>
      <c r="S54169">
        <v>30.371300000000002</v>
      </c>
      <c r="V54169">
        <v>41289</v>
      </c>
      <c r="W54169">
        <v>41301</v>
      </c>
      <c r="X54169">
        <v>41296</v>
      </c>
    </row>
    <row r="54170" spans="1:24" x14ac:dyDescent="0.25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 t="s">
        <v>27464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2.3191999999999999</v>
      </c>
      <c r="S54170">
        <v>0.7248</v>
      </c>
      <c r="V54170">
        <v>41289</v>
      </c>
      <c r="W54170">
        <v>41301</v>
      </c>
      <c r="X54170">
        <v>41296</v>
      </c>
    </row>
    <row r="54171" spans="1:24" x14ac:dyDescent="0.25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 t="s">
        <v>27465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95.46799999999999</v>
      </c>
      <c r="S54171">
        <v>61.083799999999997</v>
      </c>
      <c r="V54171">
        <v>41288</v>
      </c>
      <c r="W54171">
        <v>41300</v>
      </c>
      <c r="X54171">
        <v>41295</v>
      </c>
    </row>
    <row r="54172" spans="1:24" x14ac:dyDescent="0.25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 t="s">
        <v>27465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0.63600000000000001</v>
      </c>
      <c r="S54172">
        <v>0.1988</v>
      </c>
      <c r="V54172">
        <v>41288</v>
      </c>
      <c r="W54172">
        <v>41300</v>
      </c>
      <c r="X54172">
        <v>41295</v>
      </c>
    </row>
    <row r="54173" spans="1:24" x14ac:dyDescent="0.25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 t="s">
        <v>27466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95.46799999999999</v>
      </c>
      <c r="S54173">
        <v>61.083799999999997</v>
      </c>
      <c r="V54173">
        <v>41288</v>
      </c>
      <c r="W54173">
        <v>41300</v>
      </c>
      <c r="X54173">
        <v>41295</v>
      </c>
    </row>
    <row r="54174" spans="1:24" x14ac:dyDescent="0.25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 t="s">
        <v>27466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0.63600000000000001</v>
      </c>
      <c r="S54174">
        <v>0.1988</v>
      </c>
      <c r="V54174">
        <v>41288</v>
      </c>
      <c r="W54174">
        <v>41300</v>
      </c>
      <c r="X54174">
        <v>41295</v>
      </c>
    </row>
    <row r="54175" spans="1:24" x14ac:dyDescent="0.25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 t="s">
        <v>27467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36.07919999999999</v>
      </c>
      <c r="S54175">
        <v>42.524799999999999</v>
      </c>
      <c r="V54175">
        <v>41288</v>
      </c>
      <c r="W54175">
        <v>41300</v>
      </c>
      <c r="X54175">
        <v>41295</v>
      </c>
    </row>
    <row r="54176" spans="1:24" x14ac:dyDescent="0.25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 t="s">
        <v>27467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.9992000000000001</v>
      </c>
      <c r="S54176">
        <v>1.2498</v>
      </c>
      <c r="V54176">
        <v>41288</v>
      </c>
      <c r="W54176">
        <v>41300</v>
      </c>
      <c r="X54176">
        <v>41295</v>
      </c>
    </row>
    <row r="54177" spans="1:24" x14ac:dyDescent="0.25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 t="s">
        <v>27467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0.71919999999999995</v>
      </c>
      <c r="S54177">
        <v>0.2248</v>
      </c>
      <c r="V54177">
        <v>41288</v>
      </c>
      <c r="W54177">
        <v>41300</v>
      </c>
      <c r="X54177">
        <v>41295</v>
      </c>
    </row>
    <row r="54178" spans="1:24" x14ac:dyDescent="0.25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 t="s">
        <v>27468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36.07919999999999</v>
      </c>
      <c r="S54178">
        <v>42.524799999999999</v>
      </c>
      <c r="V54178">
        <v>41288</v>
      </c>
      <c r="W54178">
        <v>41300</v>
      </c>
      <c r="X54178">
        <v>41295</v>
      </c>
    </row>
    <row r="54179" spans="1:24" x14ac:dyDescent="0.25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 t="s">
        <v>27468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1.9992000000000001</v>
      </c>
      <c r="S54179">
        <v>0.62480000000000002</v>
      </c>
      <c r="V54179">
        <v>41288</v>
      </c>
      <c r="W54179">
        <v>41300</v>
      </c>
      <c r="X54179">
        <v>41295</v>
      </c>
    </row>
    <row r="54180" spans="1:24" x14ac:dyDescent="0.25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 t="s">
        <v>27468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1832</v>
      </c>
      <c r="S54180">
        <v>5.7299999999999997E-2</v>
      </c>
      <c r="V54180">
        <v>41288</v>
      </c>
      <c r="W54180">
        <v>41300</v>
      </c>
      <c r="X54180">
        <v>41295</v>
      </c>
    </row>
    <row r="54181" spans="1:24" x14ac:dyDescent="0.25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 t="s">
        <v>27469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83.5992</v>
      </c>
      <c r="S54181">
        <v>57.3748</v>
      </c>
      <c r="V54181">
        <v>41288</v>
      </c>
      <c r="W54181">
        <v>41300</v>
      </c>
      <c r="X54181">
        <v>41295</v>
      </c>
    </row>
    <row r="54182" spans="1:24" x14ac:dyDescent="0.25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 t="s">
        <v>27469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1.7584</v>
      </c>
      <c r="S54182">
        <v>0.54949999999999999</v>
      </c>
      <c r="V54182">
        <v>41288</v>
      </c>
      <c r="W54182">
        <v>41300</v>
      </c>
      <c r="X54182">
        <v>41295</v>
      </c>
    </row>
    <row r="54183" spans="1:24" x14ac:dyDescent="0.25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 t="s">
        <v>27469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5.08</v>
      </c>
      <c r="S54183">
        <v>1.5874999999999999</v>
      </c>
      <c r="V54183">
        <v>41288</v>
      </c>
      <c r="W54183">
        <v>41300</v>
      </c>
      <c r="X54183">
        <v>41295</v>
      </c>
    </row>
    <row r="54184" spans="1:24" x14ac:dyDescent="0.25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 t="s">
        <v>27470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59.387999999999998</v>
      </c>
      <c r="S54184">
        <v>18.558800000000002</v>
      </c>
      <c r="V54184">
        <v>41288</v>
      </c>
      <c r="W54184">
        <v>41300</v>
      </c>
      <c r="X54184">
        <v>41295</v>
      </c>
    </row>
    <row r="54185" spans="1:24" x14ac:dyDescent="0.25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 t="s">
        <v>27470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2.7991999999999999</v>
      </c>
      <c r="S54185">
        <v>0.87480000000000002</v>
      </c>
      <c r="V54185">
        <v>41288</v>
      </c>
      <c r="W54185">
        <v>41300</v>
      </c>
      <c r="X54185">
        <v>41295</v>
      </c>
    </row>
    <row r="54186" spans="1:24" x14ac:dyDescent="0.25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 t="s">
        <v>27470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.9992000000000001</v>
      </c>
      <c r="S54186">
        <v>1.2498</v>
      </c>
      <c r="V54186">
        <v>41288</v>
      </c>
      <c r="W54186">
        <v>41300</v>
      </c>
      <c r="X54186">
        <v>41295</v>
      </c>
    </row>
    <row r="54187" spans="1:24" x14ac:dyDescent="0.25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 t="s">
        <v>27471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36.07919999999999</v>
      </c>
      <c r="S54187">
        <v>42.524799999999999</v>
      </c>
      <c r="V54187">
        <v>41288</v>
      </c>
      <c r="W54187">
        <v>41300</v>
      </c>
      <c r="X54187">
        <v>41295</v>
      </c>
    </row>
    <row r="54188" spans="1:24" x14ac:dyDescent="0.25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 t="s">
        <v>27471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1.9992000000000001</v>
      </c>
      <c r="S54188">
        <v>0.62480000000000002</v>
      </c>
      <c r="V54188">
        <v>41288</v>
      </c>
      <c r="W54188">
        <v>41300</v>
      </c>
      <c r="X54188">
        <v>41295</v>
      </c>
    </row>
    <row r="54189" spans="1:24" x14ac:dyDescent="0.25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 t="s">
        <v>27472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89.639200000000002</v>
      </c>
      <c r="S54189">
        <v>28.0123</v>
      </c>
      <c r="V54189">
        <v>41288</v>
      </c>
      <c r="W54189">
        <v>41300</v>
      </c>
      <c r="X54189">
        <v>41295</v>
      </c>
    </row>
    <row r="54190" spans="1:24" x14ac:dyDescent="0.25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 t="s">
        <v>27473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90.72559999999999</v>
      </c>
      <c r="S54190">
        <v>59.601799999999997</v>
      </c>
      <c r="V54190">
        <v>41288</v>
      </c>
      <c r="W54190">
        <v>41300</v>
      </c>
      <c r="X54190">
        <v>41295</v>
      </c>
    </row>
    <row r="54191" spans="1:24" x14ac:dyDescent="0.25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 t="s">
        <v>27473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2.7991999999999999</v>
      </c>
      <c r="S54191">
        <v>0.87480000000000002</v>
      </c>
      <c r="V54191">
        <v>41288</v>
      </c>
      <c r="W54191">
        <v>41300</v>
      </c>
      <c r="X54191">
        <v>41295</v>
      </c>
    </row>
    <row r="54192" spans="1:24" x14ac:dyDescent="0.25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 t="s">
        <v>27474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95.46799999999999</v>
      </c>
      <c r="S54192">
        <v>61.083799999999997</v>
      </c>
      <c r="V54192">
        <v>41287</v>
      </c>
      <c r="W54192">
        <v>41299</v>
      </c>
      <c r="X54192">
        <v>41294</v>
      </c>
    </row>
    <row r="54193" spans="1:24" x14ac:dyDescent="0.25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 t="s">
        <v>27475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95.46799999999999</v>
      </c>
      <c r="S54193">
        <v>61.083799999999997</v>
      </c>
      <c r="V54193">
        <v>41287</v>
      </c>
      <c r="W54193">
        <v>41299</v>
      </c>
      <c r="X54193">
        <v>41294</v>
      </c>
    </row>
    <row r="54194" spans="1:24" x14ac:dyDescent="0.25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 t="s">
        <v>27475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0.63600000000000001</v>
      </c>
      <c r="S54194">
        <v>0.1988</v>
      </c>
      <c r="V54194">
        <v>41287</v>
      </c>
      <c r="W54194">
        <v>41299</v>
      </c>
      <c r="X54194">
        <v>41294</v>
      </c>
    </row>
    <row r="54195" spans="1:24" x14ac:dyDescent="0.25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 t="s">
        <v>27476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36.07919999999999</v>
      </c>
      <c r="S54195">
        <v>42.524799999999999</v>
      </c>
      <c r="V54195">
        <v>41287</v>
      </c>
      <c r="W54195">
        <v>41299</v>
      </c>
      <c r="X54195">
        <v>41294</v>
      </c>
    </row>
    <row r="54196" spans="1:24" x14ac:dyDescent="0.25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 t="s">
        <v>27476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0.31919999999999998</v>
      </c>
      <c r="S54196">
        <v>9.98E-2</v>
      </c>
      <c r="V54196">
        <v>41287</v>
      </c>
      <c r="W54196">
        <v>41299</v>
      </c>
      <c r="X54196">
        <v>41294</v>
      </c>
    </row>
    <row r="54197" spans="1:24" x14ac:dyDescent="0.25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 t="s">
        <v>27476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1.9992000000000001</v>
      </c>
      <c r="S54197">
        <v>0.62480000000000002</v>
      </c>
      <c r="V54197">
        <v>41287</v>
      </c>
      <c r="W54197">
        <v>41299</v>
      </c>
      <c r="X54197">
        <v>41294</v>
      </c>
    </row>
    <row r="54198" spans="1:24" x14ac:dyDescent="0.25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 t="s">
        <v>27476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.3192000000000004</v>
      </c>
      <c r="S54198">
        <v>1.3498000000000001</v>
      </c>
      <c r="V54198">
        <v>41287</v>
      </c>
      <c r="W54198">
        <v>41299</v>
      </c>
      <c r="X54198">
        <v>41294</v>
      </c>
    </row>
    <row r="54199" spans="1:24" x14ac:dyDescent="0.25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 t="s">
        <v>27477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85.5992</v>
      </c>
      <c r="S54199">
        <v>57.9998</v>
      </c>
      <c r="V54199">
        <v>41287</v>
      </c>
      <c r="W54199">
        <v>41299</v>
      </c>
      <c r="X54199">
        <v>41294</v>
      </c>
    </row>
    <row r="54200" spans="1:24" x14ac:dyDescent="0.25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 t="s">
        <v>27477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2.8</v>
      </c>
      <c r="S54200">
        <v>0.875</v>
      </c>
      <c r="V54200">
        <v>41287</v>
      </c>
      <c r="W54200">
        <v>41299</v>
      </c>
      <c r="X54200">
        <v>41294</v>
      </c>
    </row>
    <row r="54201" spans="1:24" x14ac:dyDescent="0.25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 t="s">
        <v>27477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0.3992</v>
      </c>
      <c r="S54201">
        <v>0.12479999999999999</v>
      </c>
      <c r="V54201">
        <v>41287</v>
      </c>
      <c r="W54201">
        <v>41299</v>
      </c>
      <c r="X54201">
        <v>41294</v>
      </c>
    </row>
    <row r="54202" spans="1:24" x14ac:dyDescent="0.25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 t="s">
        <v>27478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85.5992</v>
      </c>
      <c r="S54202">
        <v>57.9998</v>
      </c>
      <c r="V54202">
        <v>41287</v>
      </c>
      <c r="W54202">
        <v>41299</v>
      </c>
      <c r="X54202">
        <v>41294</v>
      </c>
    </row>
    <row r="54203" spans="1:24" x14ac:dyDescent="0.25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 t="s">
        <v>27478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1.7584</v>
      </c>
      <c r="S54203">
        <v>0.54949999999999999</v>
      </c>
      <c r="V54203">
        <v>41287</v>
      </c>
      <c r="W54203">
        <v>41299</v>
      </c>
      <c r="X54203">
        <v>41294</v>
      </c>
    </row>
    <row r="54204" spans="1:24" x14ac:dyDescent="0.25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 t="s">
        <v>27478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4.3992000000000004</v>
      </c>
      <c r="S54204">
        <v>1.3748</v>
      </c>
      <c r="V54204">
        <v>41287</v>
      </c>
      <c r="W54204">
        <v>41299</v>
      </c>
      <c r="X54204">
        <v>41294</v>
      </c>
    </row>
    <row r="54205" spans="1:24" x14ac:dyDescent="0.25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 t="s">
        <v>27479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85.5992</v>
      </c>
      <c r="S54205">
        <v>57.9998</v>
      </c>
      <c r="V54205">
        <v>41287</v>
      </c>
      <c r="W54205">
        <v>41299</v>
      </c>
      <c r="X54205">
        <v>41294</v>
      </c>
    </row>
    <row r="54206" spans="1:24" x14ac:dyDescent="0.25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 t="s">
        <v>27479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1.7584</v>
      </c>
      <c r="S54206">
        <v>0.54949999999999999</v>
      </c>
      <c r="V54206">
        <v>41287</v>
      </c>
      <c r="W54206">
        <v>41299</v>
      </c>
      <c r="X54206">
        <v>41294</v>
      </c>
    </row>
    <row r="54207" spans="1:24" x14ac:dyDescent="0.25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 t="s">
        <v>27479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1.9592000000000001</v>
      </c>
      <c r="S54207">
        <v>0.61229999999999996</v>
      </c>
      <c r="V54207">
        <v>41287</v>
      </c>
      <c r="W54207">
        <v>41299</v>
      </c>
      <c r="X54207">
        <v>41294</v>
      </c>
    </row>
    <row r="54208" spans="1:24" x14ac:dyDescent="0.25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 t="s">
        <v>27480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89.639200000000002</v>
      </c>
      <c r="S54208">
        <v>28.0123</v>
      </c>
      <c r="V54208">
        <v>41287</v>
      </c>
      <c r="W54208">
        <v>41299</v>
      </c>
      <c r="X54208">
        <v>41294</v>
      </c>
    </row>
    <row r="54209" spans="1:24" x14ac:dyDescent="0.25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 t="s">
        <v>27480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2.7991999999999999</v>
      </c>
      <c r="S54209">
        <v>0.87480000000000002</v>
      </c>
      <c r="V54209">
        <v>41287</v>
      </c>
      <c r="W54209">
        <v>41299</v>
      </c>
      <c r="X54209">
        <v>41294</v>
      </c>
    </row>
    <row r="54210" spans="1:24" x14ac:dyDescent="0.25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 t="s">
        <v>27481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85.5992</v>
      </c>
      <c r="S54210">
        <v>57.9998</v>
      </c>
      <c r="V54210">
        <v>41287</v>
      </c>
      <c r="W54210">
        <v>41299</v>
      </c>
      <c r="X54210">
        <v>41294</v>
      </c>
    </row>
    <row r="54211" spans="1:24" x14ac:dyDescent="0.25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 t="s">
        <v>27481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1.7584</v>
      </c>
      <c r="S54211">
        <v>0.54949999999999999</v>
      </c>
      <c r="V54211">
        <v>41287</v>
      </c>
      <c r="W54211">
        <v>41299</v>
      </c>
      <c r="X54211">
        <v>41294</v>
      </c>
    </row>
    <row r="54212" spans="1:24" x14ac:dyDescent="0.25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 t="s">
        <v>27481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2.7991999999999999</v>
      </c>
      <c r="S54212">
        <v>0.87480000000000002</v>
      </c>
      <c r="V54212">
        <v>41287</v>
      </c>
      <c r="W54212">
        <v>41299</v>
      </c>
      <c r="X54212">
        <v>41294</v>
      </c>
    </row>
    <row r="54213" spans="1:24" x14ac:dyDescent="0.25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 t="s">
        <v>27482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85.5992</v>
      </c>
      <c r="S54213">
        <v>57.9998</v>
      </c>
      <c r="V54213">
        <v>41287</v>
      </c>
      <c r="W54213">
        <v>41299</v>
      </c>
      <c r="X54213">
        <v>41294</v>
      </c>
    </row>
    <row r="54214" spans="1:24" x14ac:dyDescent="0.25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 t="s">
        <v>27482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2.8</v>
      </c>
      <c r="S54214">
        <v>0.875</v>
      </c>
      <c r="V54214">
        <v>41287</v>
      </c>
      <c r="W54214">
        <v>41299</v>
      </c>
      <c r="X54214">
        <v>41294</v>
      </c>
    </row>
    <row r="54215" spans="1:24" x14ac:dyDescent="0.25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 t="s">
        <v>27482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0.3992</v>
      </c>
      <c r="S54215">
        <v>0.12479999999999999</v>
      </c>
      <c r="V54215">
        <v>41287</v>
      </c>
      <c r="W54215">
        <v>41299</v>
      </c>
      <c r="X54215">
        <v>41294</v>
      </c>
    </row>
    <row r="54216" spans="1:24" x14ac:dyDescent="0.25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 t="s">
        <v>27483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97.188000000000002</v>
      </c>
      <c r="S54216">
        <v>30.371300000000002</v>
      </c>
      <c r="V54216">
        <v>41287</v>
      </c>
      <c r="W54216">
        <v>41299</v>
      </c>
      <c r="X54216">
        <v>41294</v>
      </c>
    </row>
    <row r="54217" spans="1:24" x14ac:dyDescent="0.25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 t="s">
        <v>27483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2.7991999999999999</v>
      </c>
      <c r="S54217">
        <v>0.87480000000000002</v>
      </c>
      <c r="V54217">
        <v>41287</v>
      </c>
      <c r="W54217">
        <v>41299</v>
      </c>
      <c r="X54217">
        <v>41294</v>
      </c>
    </row>
    <row r="54218" spans="1:24" x14ac:dyDescent="0.25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 t="s">
        <v>27484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83.5992</v>
      </c>
      <c r="S54218">
        <v>57.3748</v>
      </c>
      <c r="V54218">
        <v>41287</v>
      </c>
      <c r="W54218">
        <v>41299</v>
      </c>
      <c r="X54218">
        <v>41294</v>
      </c>
    </row>
    <row r="54219" spans="1:24" x14ac:dyDescent="0.25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 t="s">
        <v>27484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9.6</v>
      </c>
      <c r="S54219">
        <v>3</v>
      </c>
      <c r="V54219">
        <v>41287</v>
      </c>
      <c r="W54219">
        <v>41299</v>
      </c>
      <c r="X54219">
        <v>41294</v>
      </c>
    </row>
    <row r="54220" spans="1:24" x14ac:dyDescent="0.25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 t="s">
        <v>27485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89.639200000000002</v>
      </c>
      <c r="S54220">
        <v>28.0123</v>
      </c>
      <c r="V54220">
        <v>41287</v>
      </c>
      <c r="W54220">
        <v>41299</v>
      </c>
      <c r="X54220">
        <v>41294</v>
      </c>
    </row>
    <row r="54221" spans="1:24" x14ac:dyDescent="0.25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 t="s">
        <v>27486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43.199199999999998</v>
      </c>
      <c r="S54221">
        <v>13.4998</v>
      </c>
      <c r="V54221">
        <v>41287</v>
      </c>
      <c r="W54221">
        <v>41299</v>
      </c>
      <c r="X54221">
        <v>41294</v>
      </c>
    </row>
    <row r="54222" spans="1:24" x14ac:dyDescent="0.25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 t="s">
        <v>27486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0.71919999999999995</v>
      </c>
      <c r="S54222">
        <v>0.2248</v>
      </c>
      <c r="V54222">
        <v>41287</v>
      </c>
      <c r="W54222">
        <v>41299</v>
      </c>
      <c r="X54222">
        <v>41294</v>
      </c>
    </row>
    <row r="54223" spans="1:24" x14ac:dyDescent="0.25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 t="s">
        <v>27486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0.3992</v>
      </c>
      <c r="S54223">
        <v>0.12479999999999999</v>
      </c>
      <c r="V54223">
        <v>41287</v>
      </c>
      <c r="W54223">
        <v>41299</v>
      </c>
      <c r="X54223">
        <v>41294</v>
      </c>
    </row>
    <row r="54224" spans="1:24" x14ac:dyDescent="0.25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 t="s">
        <v>27487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43.199199999999998</v>
      </c>
      <c r="S54224">
        <v>13.4998</v>
      </c>
      <c r="V54224">
        <v>41287</v>
      </c>
      <c r="W54224">
        <v>41299</v>
      </c>
      <c r="X54224">
        <v>41294</v>
      </c>
    </row>
    <row r="54225" spans="1:24" x14ac:dyDescent="0.25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 t="s">
        <v>27487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0.31919999999999998</v>
      </c>
      <c r="S54225">
        <v>9.98E-2</v>
      </c>
      <c r="V54225">
        <v>41287</v>
      </c>
      <c r="W54225">
        <v>41299</v>
      </c>
      <c r="X54225">
        <v>41294</v>
      </c>
    </row>
    <row r="54226" spans="1:24" x14ac:dyDescent="0.25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 t="s">
        <v>27487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1.7192000000000001</v>
      </c>
      <c r="S54226">
        <v>0.5373</v>
      </c>
      <c r="V54226">
        <v>41287</v>
      </c>
      <c r="W54226">
        <v>41299</v>
      </c>
      <c r="X54226">
        <v>41294</v>
      </c>
    </row>
    <row r="54227" spans="1:24" x14ac:dyDescent="0.25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 t="s">
        <v>27487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2.7991999999999999</v>
      </c>
      <c r="S54227">
        <v>0.87480000000000002</v>
      </c>
      <c r="V54227">
        <v>41287</v>
      </c>
      <c r="W54227">
        <v>41299</v>
      </c>
      <c r="X54227">
        <v>41294</v>
      </c>
    </row>
    <row r="54228" spans="1:24" x14ac:dyDescent="0.25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 t="s">
        <v>27488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90.72559999999999</v>
      </c>
      <c r="S54228">
        <v>59.601799999999997</v>
      </c>
      <c r="V54228">
        <v>41287</v>
      </c>
      <c r="W54228">
        <v>41299</v>
      </c>
      <c r="X54228">
        <v>41294</v>
      </c>
    </row>
    <row r="54229" spans="1:24" x14ac:dyDescent="0.25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 t="s">
        <v>27488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0.71919999999999995</v>
      </c>
      <c r="S54229">
        <v>0.2248</v>
      </c>
      <c r="V54229">
        <v>41287</v>
      </c>
      <c r="W54229">
        <v>41299</v>
      </c>
      <c r="X54229">
        <v>41294</v>
      </c>
    </row>
    <row r="54230" spans="1:24" x14ac:dyDescent="0.25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 t="s">
        <v>27488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0.3992</v>
      </c>
      <c r="S54230">
        <v>0.12479999999999999</v>
      </c>
      <c r="V54230">
        <v>41287</v>
      </c>
      <c r="W54230">
        <v>41299</v>
      </c>
      <c r="X54230">
        <v>41294</v>
      </c>
    </row>
    <row r="54231" spans="1:24" x14ac:dyDescent="0.25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 t="s">
        <v>27488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2.7991999999999999</v>
      </c>
      <c r="S54231">
        <v>0.87480000000000002</v>
      </c>
      <c r="V54231">
        <v>41287</v>
      </c>
      <c r="W54231">
        <v>41299</v>
      </c>
      <c r="X54231">
        <v>41294</v>
      </c>
    </row>
    <row r="54232" spans="1:24" x14ac:dyDescent="0.25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 t="s">
        <v>27489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97.188000000000002</v>
      </c>
      <c r="S54232">
        <v>30.371300000000002</v>
      </c>
      <c r="V54232">
        <v>41287</v>
      </c>
      <c r="W54232">
        <v>41299</v>
      </c>
      <c r="X54232">
        <v>41294</v>
      </c>
    </row>
    <row r="54233" spans="1:24" x14ac:dyDescent="0.25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 t="s">
        <v>27489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.9992000000000001</v>
      </c>
      <c r="S54233">
        <v>1.2498</v>
      </c>
      <c r="V54233">
        <v>41287</v>
      </c>
      <c r="W54233">
        <v>41299</v>
      </c>
      <c r="X54233">
        <v>41294</v>
      </c>
    </row>
    <row r="54234" spans="1:24" x14ac:dyDescent="0.25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 t="s">
        <v>27490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95.46799999999999</v>
      </c>
      <c r="S54234">
        <v>61.083799999999997</v>
      </c>
      <c r="V54234">
        <v>41286</v>
      </c>
      <c r="W54234">
        <v>41298</v>
      </c>
      <c r="X54234">
        <v>41293</v>
      </c>
    </row>
    <row r="54235" spans="1:24" x14ac:dyDescent="0.25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 t="s">
        <v>27490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2.7991999999999999</v>
      </c>
      <c r="S54235">
        <v>0.87480000000000002</v>
      </c>
      <c r="V54235">
        <v>41286</v>
      </c>
      <c r="W54235">
        <v>41298</v>
      </c>
      <c r="X54235">
        <v>41293</v>
      </c>
    </row>
    <row r="54236" spans="1:24" x14ac:dyDescent="0.25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 t="s">
        <v>27491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83.5992</v>
      </c>
      <c r="S54236">
        <v>57.3748</v>
      </c>
      <c r="V54236">
        <v>41286</v>
      </c>
      <c r="W54236">
        <v>41298</v>
      </c>
      <c r="X54236">
        <v>41293</v>
      </c>
    </row>
    <row r="54237" spans="1:24" x14ac:dyDescent="0.25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 t="s">
        <v>27491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2.8</v>
      </c>
      <c r="S54237">
        <v>0.875</v>
      </c>
      <c r="V54237">
        <v>41286</v>
      </c>
      <c r="W54237">
        <v>41298</v>
      </c>
      <c r="X54237">
        <v>41293</v>
      </c>
    </row>
    <row r="54238" spans="1:24" x14ac:dyDescent="0.25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 t="s">
        <v>27491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2.7991999999999999</v>
      </c>
      <c r="S54238">
        <v>0.87480000000000002</v>
      </c>
      <c r="V54238">
        <v>41286</v>
      </c>
      <c r="W54238">
        <v>41298</v>
      </c>
      <c r="X54238">
        <v>41293</v>
      </c>
    </row>
    <row r="54239" spans="1:24" x14ac:dyDescent="0.25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 t="s">
        <v>27492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95.46799999999999</v>
      </c>
      <c r="S54239">
        <v>61.083799999999997</v>
      </c>
      <c r="V54239">
        <v>41286</v>
      </c>
      <c r="W54239">
        <v>41298</v>
      </c>
      <c r="X54239">
        <v>41293</v>
      </c>
    </row>
    <row r="54240" spans="1:24" x14ac:dyDescent="0.25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 t="s">
        <v>27492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2.6080000000000001</v>
      </c>
      <c r="S54240">
        <v>0.81499999999999995</v>
      </c>
      <c r="V54240">
        <v>41286</v>
      </c>
      <c r="W54240">
        <v>41298</v>
      </c>
      <c r="X54240">
        <v>41293</v>
      </c>
    </row>
    <row r="54241" spans="1:24" x14ac:dyDescent="0.25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 t="s">
        <v>27492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1.9592000000000001</v>
      </c>
      <c r="S54241">
        <v>0.61229999999999996</v>
      </c>
      <c r="V54241">
        <v>41286</v>
      </c>
      <c r="W54241">
        <v>41298</v>
      </c>
      <c r="X54241">
        <v>41293</v>
      </c>
    </row>
    <row r="54242" spans="1:24" x14ac:dyDescent="0.25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 t="s">
        <v>27493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83.5992</v>
      </c>
      <c r="S54242">
        <v>57.3748</v>
      </c>
      <c r="V54242">
        <v>41286</v>
      </c>
      <c r="W54242">
        <v>41298</v>
      </c>
      <c r="X54242">
        <v>41293</v>
      </c>
    </row>
    <row r="54243" spans="1:24" x14ac:dyDescent="0.25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 t="s">
        <v>27493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4.3992000000000004</v>
      </c>
      <c r="S54243">
        <v>1.3748</v>
      </c>
      <c r="V54243">
        <v>41286</v>
      </c>
      <c r="W54243">
        <v>41298</v>
      </c>
      <c r="X54243">
        <v>41293</v>
      </c>
    </row>
    <row r="54244" spans="1:24" x14ac:dyDescent="0.25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 t="s">
        <v>27494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85.5992</v>
      </c>
      <c r="S54244">
        <v>57.9998</v>
      </c>
      <c r="V54244">
        <v>41286</v>
      </c>
      <c r="W54244">
        <v>41298</v>
      </c>
      <c r="X54244">
        <v>41293</v>
      </c>
    </row>
    <row r="54245" spans="1:24" x14ac:dyDescent="0.25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 t="s">
        <v>27494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1.7584</v>
      </c>
      <c r="S54245">
        <v>0.54949999999999999</v>
      </c>
      <c r="V54245">
        <v>41286</v>
      </c>
      <c r="W54245">
        <v>41298</v>
      </c>
      <c r="X54245">
        <v>41293</v>
      </c>
    </row>
    <row r="54246" spans="1:24" x14ac:dyDescent="0.25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 t="s">
        <v>27494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2.7991999999999999</v>
      </c>
      <c r="S54246">
        <v>0.87480000000000002</v>
      </c>
      <c r="V54246">
        <v>41286</v>
      </c>
      <c r="W54246">
        <v>41298</v>
      </c>
      <c r="X54246">
        <v>41293</v>
      </c>
    </row>
    <row r="54247" spans="1:24" x14ac:dyDescent="0.25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 t="s">
        <v>27495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83.5992</v>
      </c>
      <c r="S54247">
        <v>57.3748</v>
      </c>
      <c r="V54247">
        <v>41286</v>
      </c>
      <c r="W54247">
        <v>41298</v>
      </c>
      <c r="X54247">
        <v>41293</v>
      </c>
    </row>
    <row r="54248" spans="1:24" x14ac:dyDescent="0.25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 t="s">
        <v>27495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0.3992</v>
      </c>
      <c r="S54248">
        <v>0.12479999999999999</v>
      </c>
      <c r="V54248">
        <v>41286</v>
      </c>
      <c r="W54248">
        <v>41298</v>
      </c>
      <c r="X54248">
        <v>41293</v>
      </c>
    </row>
    <row r="54249" spans="1:24" x14ac:dyDescent="0.25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 t="s">
        <v>27495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0.79920000000000002</v>
      </c>
      <c r="S54249">
        <v>0.24979999999999999</v>
      </c>
      <c r="V54249">
        <v>41286</v>
      </c>
      <c r="W54249">
        <v>41298</v>
      </c>
      <c r="X54249">
        <v>41293</v>
      </c>
    </row>
    <row r="54250" spans="1:24" x14ac:dyDescent="0.25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 t="s">
        <v>27495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.3192000000000004</v>
      </c>
      <c r="S54250">
        <v>1.3498000000000001</v>
      </c>
      <c r="V54250">
        <v>41286</v>
      </c>
      <c r="W54250">
        <v>41298</v>
      </c>
      <c r="X54250">
        <v>41293</v>
      </c>
    </row>
    <row r="54251" spans="1:24" x14ac:dyDescent="0.25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 t="s">
        <v>27495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0.71919999999999995</v>
      </c>
      <c r="S54251">
        <v>0.2248</v>
      </c>
      <c r="V54251">
        <v>41286</v>
      </c>
      <c r="W54251">
        <v>41298</v>
      </c>
      <c r="X54251">
        <v>41293</v>
      </c>
    </row>
    <row r="54252" spans="1:24" x14ac:dyDescent="0.25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 t="s">
        <v>27496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85.5992</v>
      </c>
      <c r="S54252">
        <v>57.9998</v>
      </c>
      <c r="V54252">
        <v>41286</v>
      </c>
      <c r="W54252">
        <v>41298</v>
      </c>
      <c r="X54252">
        <v>41293</v>
      </c>
    </row>
    <row r="54253" spans="1:24" x14ac:dyDescent="0.25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 t="s">
        <v>27496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1.7584</v>
      </c>
      <c r="S54253">
        <v>0.54949999999999999</v>
      </c>
      <c r="V54253">
        <v>41286</v>
      </c>
      <c r="W54253">
        <v>41298</v>
      </c>
      <c r="X54253">
        <v>41293</v>
      </c>
    </row>
    <row r="54254" spans="1:24" x14ac:dyDescent="0.25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 t="s">
        <v>27497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59.387999999999998</v>
      </c>
      <c r="S54254">
        <v>18.558800000000002</v>
      </c>
      <c r="V54254">
        <v>41286</v>
      </c>
      <c r="W54254">
        <v>41298</v>
      </c>
      <c r="X54254">
        <v>41293</v>
      </c>
    </row>
    <row r="54255" spans="1:24" x14ac:dyDescent="0.25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 t="s">
        <v>27497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2.7991999999999999</v>
      </c>
      <c r="S54255">
        <v>0.87480000000000002</v>
      </c>
      <c r="V54255">
        <v>41286</v>
      </c>
      <c r="W54255">
        <v>41298</v>
      </c>
      <c r="X54255">
        <v>41293</v>
      </c>
    </row>
    <row r="54256" spans="1:24" x14ac:dyDescent="0.25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 t="s">
        <v>27498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97.188000000000002</v>
      </c>
      <c r="S54256">
        <v>30.371300000000002</v>
      </c>
      <c r="V54256">
        <v>41286</v>
      </c>
      <c r="W54256">
        <v>41298</v>
      </c>
      <c r="X54256">
        <v>41293</v>
      </c>
    </row>
    <row r="54257" spans="1:24" x14ac:dyDescent="0.25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 t="s">
        <v>27499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90.72559999999999</v>
      </c>
      <c r="S54257">
        <v>59.601799999999997</v>
      </c>
      <c r="V54257">
        <v>41286</v>
      </c>
      <c r="W54257">
        <v>41298</v>
      </c>
      <c r="X54257">
        <v>41293</v>
      </c>
    </row>
    <row r="54258" spans="1:24" x14ac:dyDescent="0.25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 t="s">
        <v>27499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0.3992</v>
      </c>
      <c r="S54258">
        <v>0.12479999999999999</v>
      </c>
      <c r="V54258">
        <v>41286</v>
      </c>
      <c r="W54258">
        <v>41298</v>
      </c>
      <c r="X54258">
        <v>41293</v>
      </c>
    </row>
    <row r="54259" spans="1:24" x14ac:dyDescent="0.25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 t="s">
        <v>27499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0.71919999999999995</v>
      </c>
      <c r="S54259">
        <v>0.2248</v>
      </c>
      <c r="V54259">
        <v>41286</v>
      </c>
      <c r="W54259">
        <v>41298</v>
      </c>
      <c r="X54259">
        <v>41293</v>
      </c>
    </row>
    <row r="54260" spans="1:24" x14ac:dyDescent="0.25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 t="s">
        <v>27499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0.71919999999999995</v>
      </c>
      <c r="S54260">
        <v>0.2248</v>
      </c>
      <c r="V54260">
        <v>41286</v>
      </c>
      <c r="W54260">
        <v>41298</v>
      </c>
      <c r="X54260">
        <v>41293</v>
      </c>
    </row>
    <row r="54261" spans="1:24" x14ac:dyDescent="0.25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 t="s">
        <v>27500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43.199199999999998</v>
      </c>
      <c r="S54261">
        <v>13.4998</v>
      </c>
      <c r="V54261">
        <v>41286</v>
      </c>
      <c r="W54261">
        <v>41298</v>
      </c>
      <c r="X54261">
        <v>41293</v>
      </c>
    </row>
    <row r="54262" spans="1:24" x14ac:dyDescent="0.25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 t="s">
        <v>27500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2.7991999999999999</v>
      </c>
      <c r="S54262">
        <v>0.87480000000000002</v>
      </c>
      <c r="V54262">
        <v>41286</v>
      </c>
      <c r="W54262">
        <v>41298</v>
      </c>
      <c r="X54262">
        <v>41293</v>
      </c>
    </row>
    <row r="54263" spans="1:24" x14ac:dyDescent="0.25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 t="s">
        <v>27501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43.199199999999998</v>
      </c>
      <c r="S54263">
        <v>13.4998</v>
      </c>
      <c r="V54263">
        <v>41286</v>
      </c>
      <c r="W54263">
        <v>41298</v>
      </c>
      <c r="X54263">
        <v>41293</v>
      </c>
    </row>
    <row r="54264" spans="1:24" x14ac:dyDescent="0.25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 t="s">
        <v>27501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0.71919999999999995</v>
      </c>
      <c r="S54264">
        <v>0.2248</v>
      </c>
      <c r="V54264">
        <v>41286</v>
      </c>
      <c r="W54264">
        <v>41298</v>
      </c>
      <c r="X54264">
        <v>41293</v>
      </c>
    </row>
    <row r="54265" spans="1:24" x14ac:dyDescent="0.25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 t="s">
        <v>27501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0.3992</v>
      </c>
      <c r="S54265">
        <v>0.12479999999999999</v>
      </c>
      <c r="V54265">
        <v>41286</v>
      </c>
      <c r="W54265">
        <v>41298</v>
      </c>
      <c r="X54265">
        <v>41293</v>
      </c>
    </row>
    <row r="54266" spans="1:24" x14ac:dyDescent="0.25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 t="s">
        <v>27501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2.7991999999999999</v>
      </c>
      <c r="S54266">
        <v>0.87480000000000002</v>
      </c>
      <c r="V54266">
        <v>41286</v>
      </c>
      <c r="W54266">
        <v>41298</v>
      </c>
      <c r="X54266">
        <v>41293</v>
      </c>
    </row>
    <row r="54267" spans="1:24" x14ac:dyDescent="0.25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 t="s">
        <v>27501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.9992000000000001</v>
      </c>
      <c r="S54267">
        <v>1.2498</v>
      </c>
      <c r="V54267">
        <v>41286</v>
      </c>
      <c r="W54267">
        <v>41298</v>
      </c>
      <c r="X54267">
        <v>41293</v>
      </c>
    </row>
    <row r="54268" spans="1:24" x14ac:dyDescent="0.25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 t="s">
        <v>27502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89.639200000000002</v>
      </c>
      <c r="S54268">
        <v>28.0123</v>
      </c>
      <c r="V54268">
        <v>41286</v>
      </c>
      <c r="W54268">
        <v>41298</v>
      </c>
      <c r="X54268">
        <v>41293</v>
      </c>
    </row>
    <row r="54269" spans="1:24" x14ac:dyDescent="0.25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 t="s">
        <v>27502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.3192000000000004</v>
      </c>
      <c r="S54269">
        <v>1.3498000000000001</v>
      </c>
      <c r="V54269">
        <v>41286</v>
      </c>
      <c r="W54269">
        <v>41298</v>
      </c>
      <c r="X54269">
        <v>41293</v>
      </c>
    </row>
    <row r="54270" spans="1:24" x14ac:dyDescent="0.25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 t="s">
        <v>27503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43.199199999999998</v>
      </c>
      <c r="S54270">
        <v>13.4998</v>
      </c>
      <c r="V54270">
        <v>41286</v>
      </c>
      <c r="W54270">
        <v>41298</v>
      </c>
      <c r="X54270">
        <v>41293</v>
      </c>
    </row>
    <row r="54271" spans="1:24" x14ac:dyDescent="0.25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 t="s">
        <v>27503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0.3992</v>
      </c>
      <c r="S54271">
        <v>0.12479999999999999</v>
      </c>
      <c r="V54271">
        <v>41286</v>
      </c>
      <c r="W54271">
        <v>41298</v>
      </c>
      <c r="X54271">
        <v>41293</v>
      </c>
    </row>
    <row r="54272" spans="1:24" x14ac:dyDescent="0.25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 t="s">
        <v>27503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1.9592000000000001</v>
      </c>
      <c r="S54272">
        <v>0.61229999999999996</v>
      </c>
      <c r="V54272">
        <v>41286</v>
      </c>
      <c r="W54272">
        <v>41298</v>
      </c>
      <c r="X54272">
        <v>41293</v>
      </c>
    </row>
    <row r="54273" spans="1:24" x14ac:dyDescent="0.25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 t="s">
        <v>27503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0.71919999999999995</v>
      </c>
      <c r="S54273">
        <v>0.2248</v>
      </c>
      <c r="V54273">
        <v>41286</v>
      </c>
      <c r="W54273">
        <v>41298</v>
      </c>
      <c r="X54273">
        <v>41293</v>
      </c>
    </row>
    <row r="54274" spans="1:24" x14ac:dyDescent="0.25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 t="s">
        <v>27504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95.46799999999999</v>
      </c>
      <c r="S54274">
        <v>61.083799999999997</v>
      </c>
      <c r="V54274">
        <v>41285</v>
      </c>
      <c r="W54274">
        <v>41297</v>
      </c>
      <c r="X54274">
        <v>41292</v>
      </c>
    </row>
    <row r="54275" spans="1:24" x14ac:dyDescent="0.25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 t="s">
        <v>27504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0.31919999999999998</v>
      </c>
      <c r="S54275">
        <v>9.98E-2</v>
      </c>
      <c r="V54275">
        <v>41285</v>
      </c>
      <c r="W54275">
        <v>41297</v>
      </c>
      <c r="X54275">
        <v>41292</v>
      </c>
    </row>
    <row r="54276" spans="1:24" x14ac:dyDescent="0.25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 t="s">
        <v>27504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2.6080000000000001</v>
      </c>
      <c r="S54276">
        <v>0.81499999999999995</v>
      </c>
      <c r="V54276">
        <v>41285</v>
      </c>
      <c r="W54276">
        <v>41297</v>
      </c>
      <c r="X54276">
        <v>41292</v>
      </c>
    </row>
    <row r="54277" spans="1:24" x14ac:dyDescent="0.25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 t="s">
        <v>27504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2.7991999999999999</v>
      </c>
      <c r="S54277">
        <v>0.87480000000000002</v>
      </c>
      <c r="V54277">
        <v>41285</v>
      </c>
      <c r="W54277">
        <v>41297</v>
      </c>
      <c r="X54277">
        <v>41292</v>
      </c>
    </row>
    <row r="54278" spans="1:24" x14ac:dyDescent="0.25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 t="s">
        <v>27505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83.5992</v>
      </c>
      <c r="S54278">
        <v>57.3748</v>
      </c>
      <c r="V54278">
        <v>41285</v>
      </c>
      <c r="W54278">
        <v>41297</v>
      </c>
      <c r="X54278">
        <v>41292</v>
      </c>
    </row>
    <row r="54279" spans="1:24" x14ac:dyDescent="0.25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 t="s">
        <v>27505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2.8</v>
      </c>
      <c r="S54279">
        <v>0.875</v>
      </c>
      <c r="V54279">
        <v>41285</v>
      </c>
      <c r="W54279">
        <v>41297</v>
      </c>
      <c r="X54279">
        <v>41292</v>
      </c>
    </row>
    <row r="54280" spans="1:24" x14ac:dyDescent="0.25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 t="s">
        <v>27505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1832</v>
      </c>
      <c r="S54280">
        <v>5.7299999999999997E-2</v>
      </c>
      <c r="V54280">
        <v>41285</v>
      </c>
      <c r="W54280">
        <v>41297</v>
      </c>
      <c r="X54280">
        <v>41292</v>
      </c>
    </row>
    <row r="54281" spans="1:24" x14ac:dyDescent="0.25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 t="s">
        <v>27505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0.63600000000000001</v>
      </c>
      <c r="S54281">
        <v>0.1988</v>
      </c>
      <c r="V54281">
        <v>41285</v>
      </c>
      <c r="W54281">
        <v>41297</v>
      </c>
      <c r="X54281">
        <v>41292</v>
      </c>
    </row>
    <row r="54282" spans="1:24" x14ac:dyDescent="0.25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 t="s">
        <v>27506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85.5992</v>
      </c>
      <c r="S54282">
        <v>57.9998</v>
      </c>
      <c r="V54282">
        <v>41285</v>
      </c>
      <c r="W54282">
        <v>41297</v>
      </c>
      <c r="X54282">
        <v>41292</v>
      </c>
    </row>
    <row r="54283" spans="1:24" x14ac:dyDescent="0.25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 t="s">
        <v>27506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1.7584</v>
      </c>
      <c r="S54283">
        <v>0.54949999999999999</v>
      </c>
      <c r="V54283">
        <v>41285</v>
      </c>
      <c r="W54283">
        <v>41297</v>
      </c>
      <c r="X54283">
        <v>41292</v>
      </c>
    </row>
    <row r="54284" spans="1:24" x14ac:dyDescent="0.25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 t="s">
        <v>27506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9.6</v>
      </c>
      <c r="S54284">
        <v>3</v>
      </c>
      <c r="V54284">
        <v>41285</v>
      </c>
      <c r="W54284">
        <v>41297</v>
      </c>
      <c r="X54284">
        <v>41292</v>
      </c>
    </row>
    <row r="54285" spans="1:24" x14ac:dyDescent="0.25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 t="s">
        <v>27507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43.199199999999998</v>
      </c>
      <c r="S54285">
        <v>13.4998</v>
      </c>
      <c r="V54285">
        <v>41285</v>
      </c>
      <c r="W54285">
        <v>41297</v>
      </c>
      <c r="X54285">
        <v>41292</v>
      </c>
    </row>
    <row r="54286" spans="1:24" x14ac:dyDescent="0.25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 t="s">
        <v>27507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1.7584</v>
      </c>
      <c r="S54286">
        <v>0.54949999999999999</v>
      </c>
      <c r="V54286">
        <v>41285</v>
      </c>
      <c r="W54286">
        <v>41297</v>
      </c>
      <c r="X54286">
        <v>41292</v>
      </c>
    </row>
    <row r="54287" spans="1:24" x14ac:dyDescent="0.25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 t="s">
        <v>27507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9.6</v>
      </c>
      <c r="S54287">
        <v>3</v>
      </c>
      <c r="V54287">
        <v>41285</v>
      </c>
      <c r="W54287">
        <v>41297</v>
      </c>
      <c r="X54287">
        <v>41292</v>
      </c>
    </row>
    <row r="54288" spans="1:24" x14ac:dyDescent="0.25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 t="s">
        <v>27508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83.5992</v>
      </c>
      <c r="S54288">
        <v>57.3748</v>
      </c>
      <c r="V54288">
        <v>41285</v>
      </c>
      <c r="W54288">
        <v>41297</v>
      </c>
      <c r="X54288">
        <v>41292</v>
      </c>
    </row>
    <row r="54289" spans="1:24" x14ac:dyDescent="0.25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 t="s">
        <v>27508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0.79920000000000002</v>
      </c>
      <c r="S54289">
        <v>0.24979999999999999</v>
      </c>
      <c r="V54289">
        <v>41285</v>
      </c>
      <c r="W54289">
        <v>41297</v>
      </c>
      <c r="X54289">
        <v>41292</v>
      </c>
    </row>
    <row r="54290" spans="1:24" x14ac:dyDescent="0.25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 t="s">
        <v>27508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0.3992</v>
      </c>
      <c r="S54290">
        <v>0.12479999999999999</v>
      </c>
      <c r="V54290">
        <v>41285</v>
      </c>
      <c r="W54290">
        <v>41297</v>
      </c>
      <c r="X54290">
        <v>41292</v>
      </c>
    </row>
    <row r="54291" spans="1:24" x14ac:dyDescent="0.25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 t="s">
        <v>27508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2.7991999999999999</v>
      </c>
      <c r="S54291">
        <v>0.87480000000000002</v>
      </c>
      <c r="V54291">
        <v>41285</v>
      </c>
      <c r="W54291">
        <v>41297</v>
      </c>
      <c r="X54291">
        <v>41292</v>
      </c>
    </row>
    <row r="54292" spans="1:24" x14ac:dyDescent="0.25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 t="s">
        <v>27508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0.71919999999999995</v>
      </c>
      <c r="S54292">
        <v>0.2248</v>
      </c>
      <c r="V54292">
        <v>41285</v>
      </c>
      <c r="W54292">
        <v>41297</v>
      </c>
      <c r="X54292">
        <v>41292</v>
      </c>
    </row>
    <row r="54293" spans="1:24" x14ac:dyDescent="0.25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 t="s">
        <v>27509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95.46799999999999</v>
      </c>
      <c r="S54293">
        <v>61.083799999999997</v>
      </c>
      <c r="V54293">
        <v>41285</v>
      </c>
      <c r="W54293">
        <v>41297</v>
      </c>
      <c r="X54293">
        <v>41292</v>
      </c>
    </row>
    <row r="54294" spans="1:24" x14ac:dyDescent="0.25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 t="s">
        <v>27509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2.6080000000000001</v>
      </c>
      <c r="S54294">
        <v>0.81499999999999995</v>
      </c>
      <c r="V54294">
        <v>41285</v>
      </c>
      <c r="W54294">
        <v>41297</v>
      </c>
      <c r="X54294">
        <v>41292</v>
      </c>
    </row>
    <row r="54295" spans="1:24" x14ac:dyDescent="0.25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 t="s">
        <v>27509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1832</v>
      </c>
      <c r="S54295">
        <v>5.7299999999999997E-2</v>
      </c>
      <c r="V54295">
        <v>41285</v>
      </c>
      <c r="W54295">
        <v>41297</v>
      </c>
      <c r="X54295">
        <v>41292</v>
      </c>
    </row>
    <row r="54296" spans="1:24" x14ac:dyDescent="0.25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 t="s">
        <v>27510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45.199199999999998</v>
      </c>
      <c r="S54296">
        <v>14.1248</v>
      </c>
      <c r="V54296">
        <v>41285</v>
      </c>
      <c r="W54296">
        <v>41297</v>
      </c>
      <c r="X54296">
        <v>41292</v>
      </c>
    </row>
    <row r="54297" spans="1:24" x14ac:dyDescent="0.25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 t="s">
        <v>27510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0.79920000000000002</v>
      </c>
      <c r="S54297">
        <v>0.24979999999999999</v>
      </c>
      <c r="V54297">
        <v>41285</v>
      </c>
      <c r="W54297">
        <v>41297</v>
      </c>
      <c r="X54297">
        <v>41292</v>
      </c>
    </row>
    <row r="54298" spans="1:24" x14ac:dyDescent="0.25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 t="s">
        <v>27511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95.46799999999999</v>
      </c>
      <c r="S54298">
        <v>61.083799999999997</v>
      </c>
      <c r="V54298">
        <v>41285</v>
      </c>
      <c r="W54298">
        <v>41297</v>
      </c>
      <c r="X54298">
        <v>41292</v>
      </c>
    </row>
    <row r="54299" spans="1:24" x14ac:dyDescent="0.25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 t="s">
        <v>27511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2.6080000000000001</v>
      </c>
      <c r="S54299">
        <v>0.81499999999999995</v>
      </c>
      <c r="V54299">
        <v>41285</v>
      </c>
      <c r="W54299">
        <v>41297</v>
      </c>
      <c r="X54299">
        <v>41292</v>
      </c>
    </row>
    <row r="54300" spans="1:24" x14ac:dyDescent="0.25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 t="s">
        <v>27511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.9992000000000001</v>
      </c>
      <c r="S54300">
        <v>1.2498</v>
      </c>
      <c r="V54300">
        <v>41285</v>
      </c>
      <c r="W54300">
        <v>41297</v>
      </c>
      <c r="X54300">
        <v>41292</v>
      </c>
    </row>
    <row r="54301" spans="1:24" x14ac:dyDescent="0.25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 t="s">
        <v>27512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61.559199999999997</v>
      </c>
      <c r="S54301">
        <v>19.237300000000001</v>
      </c>
      <c r="V54301">
        <v>41285</v>
      </c>
      <c r="W54301">
        <v>41297</v>
      </c>
      <c r="X54301">
        <v>41292</v>
      </c>
    </row>
    <row r="54302" spans="1:24" x14ac:dyDescent="0.25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 t="s">
        <v>27512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5.5991999999999997</v>
      </c>
      <c r="S54302">
        <v>1.7498</v>
      </c>
      <c r="V54302">
        <v>41285</v>
      </c>
      <c r="W54302">
        <v>41297</v>
      </c>
      <c r="X54302">
        <v>41292</v>
      </c>
    </row>
    <row r="54303" spans="1:24" x14ac:dyDescent="0.25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 t="s">
        <v>27512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.3192000000000004</v>
      </c>
      <c r="S54303">
        <v>1.3498000000000001</v>
      </c>
      <c r="V54303">
        <v>41285</v>
      </c>
      <c r="W54303">
        <v>41297</v>
      </c>
      <c r="X54303">
        <v>41292</v>
      </c>
    </row>
    <row r="54304" spans="1:24" x14ac:dyDescent="0.25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 t="s">
        <v>27512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1.9592000000000001</v>
      </c>
      <c r="S54304">
        <v>0.61229999999999996</v>
      </c>
      <c r="V54304">
        <v>41285</v>
      </c>
      <c r="W54304">
        <v>41297</v>
      </c>
      <c r="X54304">
        <v>41292</v>
      </c>
    </row>
    <row r="54305" spans="1:24" x14ac:dyDescent="0.25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 t="s">
        <v>27513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59.387999999999998</v>
      </c>
      <c r="S54305">
        <v>18.558800000000002</v>
      </c>
      <c r="V54305">
        <v>41285</v>
      </c>
      <c r="W54305">
        <v>41297</v>
      </c>
      <c r="X54305">
        <v>41292</v>
      </c>
    </row>
    <row r="54306" spans="1:24" x14ac:dyDescent="0.25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 t="s">
        <v>27513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2.7991999999999999</v>
      </c>
      <c r="S54306">
        <v>0.87480000000000002</v>
      </c>
      <c r="V54306">
        <v>41285</v>
      </c>
      <c r="W54306">
        <v>41297</v>
      </c>
      <c r="X54306">
        <v>41292</v>
      </c>
    </row>
    <row r="54307" spans="1:24" x14ac:dyDescent="0.25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 t="s">
        <v>27514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85.5992</v>
      </c>
      <c r="S54307">
        <v>57.9998</v>
      </c>
      <c r="V54307">
        <v>41285</v>
      </c>
      <c r="W54307">
        <v>41297</v>
      </c>
      <c r="X54307">
        <v>41292</v>
      </c>
    </row>
    <row r="54308" spans="1:24" x14ac:dyDescent="0.25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 t="s">
        <v>27514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0.3992</v>
      </c>
      <c r="S54308">
        <v>0.12479999999999999</v>
      </c>
      <c r="V54308">
        <v>41285</v>
      </c>
      <c r="W54308">
        <v>41297</v>
      </c>
      <c r="X54308">
        <v>41292</v>
      </c>
    </row>
    <row r="54309" spans="1:24" x14ac:dyDescent="0.25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 t="s">
        <v>27514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0.79920000000000002</v>
      </c>
      <c r="S54309">
        <v>0.24979999999999999</v>
      </c>
      <c r="V54309">
        <v>41285</v>
      </c>
      <c r="W54309">
        <v>41297</v>
      </c>
      <c r="X54309">
        <v>41292</v>
      </c>
    </row>
    <row r="54310" spans="1:24" x14ac:dyDescent="0.25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 t="s">
        <v>27514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0.63600000000000001</v>
      </c>
      <c r="S54310">
        <v>0.1988</v>
      </c>
      <c r="V54310">
        <v>41285</v>
      </c>
      <c r="W54310">
        <v>41297</v>
      </c>
      <c r="X54310">
        <v>41292</v>
      </c>
    </row>
    <row r="54311" spans="1:24" x14ac:dyDescent="0.25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 t="s">
        <v>27515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43.199199999999998</v>
      </c>
      <c r="S54311">
        <v>13.4998</v>
      </c>
      <c r="V54311">
        <v>41285</v>
      </c>
      <c r="W54311">
        <v>41297</v>
      </c>
      <c r="X54311">
        <v>41292</v>
      </c>
    </row>
    <row r="54312" spans="1:24" x14ac:dyDescent="0.25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 t="s">
        <v>27515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0.3992</v>
      </c>
      <c r="S54312">
        <v>0.12479999999999999</v>
      </c>
      <c r="V54312">
        <v>41285</v>
      </c>
      <c r="W54312">
        <v>41297</v>
      </c>
      <c r="X54312">
        <v>41292</v>
      </c>
    </row>
    <row r="54313" spans="1:24" x14ac:dyDescent="0.25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 t="s">
        <v>27515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0.71919999999999995</v>
      </c>
      <c r="S54313">
        <v>0.2248</v>
      </c>
      <c r="V54313">
        <v>41285</v>
      </c>
      <c r="W54313">
        <v>41297</v>
      </c>
      <c r="X54313">
        <v>41292</v>
      </c>
    </row>
    <row r="54314" spans="1:24" x14ac:dyDescent="0.25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 t="s">
        <v>27515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.3192000000000004</v>
      </c>
      <c r="S54314">
        <v>1.3498000000000001</v>
      </c>
      <c r="V54314">
        <v>41285</v>
      </c>
      <c r="W54314">
        <v>41297</v>
      </c>
      <c r="X54314">
        <v>41292</v>
      </c>
    </row>
    <row r="54315" spans="1:24" x14ac:dyDescent="0.25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 t="s">
        <v>27516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43.199199999999998</v>
      </c>
      <c r="S54315">
        <v>13.4998</v>
      </c>
      <c r="V54315">
        <v>41285</v>
      </c>
      <c r="W54315">
        <v>41297</v>
      </c>
      <c r="X54315">
        <v>41292</v>
      </c>
    </row>
    <row r="54316" spans="1:24" x14ac:dyDescent="0.25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 t="s">
        <v>27516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1.7192000000000001</v>
      </c>
      <c r="S54316">
        <v>0.5373</v>
      </c>
      <c r="V54316">
        <v>41285</v>
      </c>
      <c r="W54316">
        <v>41297</v>
      </c>
      <c r="X54316">
        <v>41292</v>
      </c>
    </row>
    <row r="54317" spans="1:24" x14ac:dyDescent="0.25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 t="s">
        <v>27516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0.31919999999999998</v>
      </c>
      <c r="S54317">
        <v>9.98E-2</v>
      </c>
      <c r="V54317">
        <v>41285</v>
      </c>
      <c r="W54317">
        <v>41297</v>
      </c>
      <c r="X54317">
        <v>41292</v>
      </c>
    </row>
    <row r="54318" spans="1:24" x14ac:dyDescent="0.25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 t="s">
        <v>27517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83.5992</v>
      </c>
      <c r="S54318">
        <v>57.3748</v>
      </c>
      <c r="V54318">
        <v>41285</v>
      </c>
      <c r="W54318">
        <v>41297</v>
      </c>
      <c r="X54318">
        <v>41292</v>
      </c>
    </row>
    <row r="54319" spans="1:24" x14ac:dyDescent="0.25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 t="s">
        <v>27517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0.3992</v>
      </c>
      <c r="S54319">
        <v>0.12479999999999999</v>
      </c>
      <c r="V54319">
        <v>41285</v>
      </c>
      <c r="W54319">
        <v>41297</v>
      </c>
      <c r="X54319">
        <v>41292</v>
      </c>
    </row>
    <row r="54320" spans="1:24" x14ac:dyDescent="0.25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 t="s">
        <v>27517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2.8</v>
      </c>
      <c r="S54320">
        <v>0.875</v>
      </c>
      <c r="V54320">
        <v>41285</v>
      </c>
      <c r="W54320">
        <v>41297</v>
      </c>
      <c r="X54320">
        <v>41292</v>
      </c>
    </row>
    <row r="54321" spans="1:24" x14ac:dyDescent="0.25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 t="s">
        <v>27517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1.7584</v>
      </c>
      <c r="S54321">
        <v>0.54949999999999999</v>
      </c>
      <c r="V54321">
        <v>41285</v>
      </c>
      <c r="W54321">
        <v>41297</v>
      </c>
      <c r="X54321">
        <v>41292</v>
      </c>
    </row>
    <row r="54322" spans="1:24" x14ac:dyDescent="0.25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 t="s">
        <v>27517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9.6</v>
      </c>
      <c r="S54322">
        <v>3</v>
      </c>
      <c r="V54322">
        <v>41285</v>
      </c>
      <c r="W54322">
        <v>41297</v>
      </c>
      <c r="X54322">
        <v>41292</v>
      </c>
    </row>
    <row r="54323" spans="1:24" x14ac:dyDescent="0.25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 t="s">
        <v>27518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83.5992</v>
      </c>
      <c r="S54323">
        <v>57.3748</v>
      </c>
      <c r="V54323">
        <v>41285</v>
      </c>
      <c r="W54323">
        <v>41297</v>
      </c>
      <c r="X54323">
        <v>41292</v>
      </c>
    </row>
    <row r="54324" spans="1:24" x14ac:dyDescent="0.25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 t="s">
        <v>27519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43.199199999999998</v>
      </c>
      <c r="S54324">
        <v>13.4998</v>
      </c>
      <c r="V54324">
        <v>41285</v>
      </c>
      <c r="W54324">
        <v>41297</v>
      </c>
      <c r="X54324">
        <v>41292</v>
      </c>
    </row>
    <row r="54325" spans="1:24" x14ac:dyDescent="0.25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 t="s">
        <v>27519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1.7584</v>
      </c>
      <c r="S54325">
        <v>0.54949999999999999</v>
      </c>
      <c r="V54325">
        <v>41285</v>
      </c>
      <c r="W54325">
        <v>41297</v>
      </c>
      <c r="X54325">
        <v>41292</v>
      </c>
    </row>
    <row r="54326" spans="1:24" x14ac:dyDescent="0.25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 t="s">
        <v>27519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9.6</v>
      </c>
      <c r="S54326">
        <v>3</v>
      </c>
      <c r="V54326">
        <v>41285</v>
      </c>
      <c r="W54326">
        <v>41297</v>
      </c>
      <c r="X54326">
        <v>41292</v>
      </c>
    </row>
    <row r="54327" spans="1:24" x14ac:dyDescent="0.25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 t="s">
        <v>27520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90.72559999999999</v>
      </c>
      <c r="S54327">
        <v>59.601799999999997</v>
      </c>
      <c r="V54327">
        <v>41285</v>
      </c>
      <c r="W54327">
        <v>41297</v>
      </c>
      <c r="X54327">
        <v>41292</v>
      </c>
    </row>
    <row r="54328" spans="1:24" x14ac:dyDescent="0.25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 t="s">
        <v>27520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2.3191999999999999</v>
      </c>
      <c r="S54328">
        <v>0.7248</v>
      </c>
      <c r="V54328">
        <v>41285</v>
      </c>
      <c r="W54328">
        <v>41297</v>
      </c>
      <c r="X54328">
        <v>41292</v>
      </c>
    </row>
    <row r="54329" spans="1:24" x14ac:dyDescent="0.25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 t="s">
        <v>27520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0.3992</v>
      </c>
      <c r="S54329">
        <v>0.12479999999999999</v>
      </c>
      <c r="V54329">
        <v>41285</v>
      </c>
      <c r="W54329">
        <v>41297</v>
      </c>
      <c r="X54329">
        <v>41292</v>
      </c>
    </row>
    <row r="54330" spans="1:24" x14ac:dyDescent="0.25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 t="s">
        <v>27520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1832</v>
      </c>
      <c r="S54330">
        <v>5.7299999999999997E-2</v>
      </c>
      <c r="V54330">
        <v>41285</v>
      </c>
      <c r="W54330">
        <v>41297</v>
      </c>
      <c r="X54330">
        <v>41292</v>
      </c>
    </row>
    <row r="54331" spans="1:24" x14ac:dyDescent="0.25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 t="s">
        <v>27521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43.199199999999998</v>
      </c>
      <c r="S54331">
        <v>13.4998</v>
      </c>
      <c r="V54331">
        <v>41285</v>
      </c>
      <c r="W54331">
        <v>41297</v>
      </c>
      <c r="X54331">
        <v>41292</v>
      </c>
    </row>
    <row r="54332" spans="1:24" x14ac:dyDescent="0.25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 t="s">
        <v>27521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2.7991999999999999</v>
      </c>
      <c r="S54332">
        <v>0.87480000000000002</v>
      </c>
      <c r="V54332">
        <v>41285</v>
      </c>
      <c r="W54332">
        <v>41297</v>
      </c>
      <c r="X54332">
        <v>41292</v>
      </c>
    </row>
    <row r="54333" spans="1:24" x14ac:dyDescent="0.25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 t="s">
        <v>27521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1.9592000000000001</v>
      </c>
      <c r="S54333">
        <v>0.61229999999999996</v>
      </c>
      <c r="V54333">
        <v>41285</v>
      </c>
      <c r="W54333">
        <v>41297</v>
      </c>
      <c r="X54333">
        <v>41292</v>
      </c>
    </row>
    <row r="54334" spans="1:24" x14ac:dyDescent="0.25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 t="s">
        <v>27522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89.639200000000002</v>
      </c>
      <c r="S54334">
        <v>28.0123</v>
      </c>
      <c r="V54334">
        <v>41285</v>
      </c>
      <c r="W54334">
        <v>41297</v>
      </c>
      <c r="X54334">
        <v>41292</v>
      </c>
    </row>
    <row r="54335" spans="1:24" x14ac:dyDescent="0.25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 t="s">
        <v>27522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.3192000000000004</v>
      </c>
      <c r="S54335">
        <v>1.3498000000000001</v>
      </c>
      <c r="V54335">
        <v>41285</v>
      </c>
      <c r="W54335">
        <v>41297</v>
      </c>
      <c r="X54335">
        <v>41292</v>
      </c>
    </row>
    <row r="54336" spans="1:24" x14ac:dyDescent="0.25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 t="s">
        <v>27523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95.46799999999999</v>
      </c>
      <c r="S54336">
        <v>61.083799999999997</v>
      </c>
      <c r="V54336">
        <v>41284</v>
      </c>
      <c r="W54336">
        <v>41296</v>
      </c>
      <c r="X54336">
        <v>41291</v>
      </c>
    </row>
    <row r="54337" spans="1:24" x14ac:dyDescent="0.25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 t="s">
        <v>27523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2.6080000000000001</v>
      </c>
      <c r="S54337">
        <v>0.81499999999999995</v>
      </c>
      <c r="V54337">
        <v>41284</v>
      </c>
      <c r="W54337">
        <v>41296</v>
      </c>
      <c r="X54337">
        <v>41291</v>
      </c>
    </row>
    <row r="54338" spans="1:24" x14ac:dyDescent="0.25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 t="s">
        <v>27523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0.31919999999999998</v>
      </c>
      <c r="S54338">
        <v>9.98E-2</v>
      </c>
      <c r="V54338">
        <v>41284</v>
      </c>
      <c r="W54338">
        <v>41296</v>
      </c>
      <c r="X54338">
        <v>41291</v>
      </c>
    </row>
    <row r="54339" spans="1:24" x14ac:dyDescent="0.25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 t="s">
        <v>27524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95.46799999999999</v>
      </c>
      <c r="S54339">
        <v>61.083799999999997</v>
      </c>
      <c r="V54339">
        <v>41284</v>
      </c>
      <c r="W54339">
        <v>41296</v>
      </c>
      <c r="X54339">
        <v>41291</v>
      </c>
    </row>
    <row r="54340" spans="1:24" x14ac:dyDescent="0.25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 t="s">
        <v>27524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0.3992</v>
      </c>
      <c r="S54340">
        <v>0.12479999999999999</v>
      </c>
      <c r="V54340">
        <v>41284</v>
      </c>
      <c r="W54340">
        <v>41296</v>
      </c>
      <c r="X54340">
        <v>41291</v>
      </c>
    </row>
    <row r="54341" spans="1:24" x14ac:dyDescent="0.25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 t="s">
        <v>27524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0.71919999999999995</v>
      </c>
      <c r="S54341">
        <v>0.2248</v>
      </c>
      <c r="V54341">
        <v>41284</v>
      </c>
      <c r="W54341">
        <v>41296</v>
      </c>
      <c r="X54341">
        <v>41291</v>
      </c>
    </row>
    <row r="54342" spans="1:24" x14ac:dyDescent="0.25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 t="s">
        <v>27524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2.7991999999999999</v>
      </c>
      <c r="S54342">
        <v>0.87480000000000002</v>
      </c>
      <c r="V54342">
        <v>41284</v>
      </c>
      <c r="W54342">
        <v>41296</v>
      </c>
      <c r="X54342">
        <v>41291</v>
      </c>
    </row>
    <row r="54343" spans="1:24" x14ac:dyDescent="0.25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 t="s">
        <v>27525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95.46799999999999</v>
      </c>
      <c r="S54343">
        <v>61.083799999999997</v>
      </c>
      <c r="V54343">
        <v>41284</v>
      </c>
      <c r="W54343">
        <v>41296</v>
      </c>
      <c r="X54343">
        <v>41291</v>
      </c>
    </row>
    <row r="54344" spans="1:24" x14ac:dyDescent="0.25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 t="s">
        <v>27525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2.7991999999999999</v>
      </c>
      <c r="S54344">
        <v>0.87480000000000002</v>
      </c>
      <c r="V54344">
        <v>41284</v>
      </c>
      <c r="W54344">
        <v>41296</v>
      </c>
      <c r="X54344">
        <v>41291</v>
      </c>
    </row>
    <row r="54345" spans="1:24" x14ac:dyDescent="0.25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 t="s">
        <v>27526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95.46799999999999</v>
      </c>
      <c r="S54345">
        <v>61.083799999999997</v>
      </c>
      <c r="V54345">
        <v>41284</v>
      </c>
      <c r="W54345">
        <v>41296</v>
      </c>
      <c r="X54345">
        <v>41291</v>
      </c>
    </row>
    <row r="54346" spans="1:24" x14ac:dyDescent="0.25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 t="s">
        <v>27526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2.6080000000000001</v>
      </c>
      <c r="S54346">
        <v>0.81499999999999995</v>
      </c>
      <c r="V54346">
        <v>41284</v>
      </c>
      <c r="W54346">
        <v>41296</v>
      </c>
      <c r="X54346">
        <v>41291</v>
      </c>
    </row>
    <row r="54347" spans="1:24" x14ac:dyDescent="0.25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 t="s">
        <v>27527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95.46799999999999</v>
      </c>
      <c r="S54347">
        <v>61.083799999999997</v>
      </c>
      <c r="V54347">
        <v>41284</v>
      </c>
      <c r="W54347">
        <v>41296</v>
      </c>
      <c r="X54347">
        <v>41291</v>
      </c>
    </row>
    <row r="54348" spans="1:24" x14ac:dyDescent="0.25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 t="s">
        <v>27528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61.559199999999997</v>
      </c>
      <c r="S54348">
        <v>19.237300000000001</v>
      </c>
      <c r="V54348">
        <v>41284</v>
      </c>
      <c r="W54348">
        <v>41296</v>
      </c>
      <c r="X54348">
        <v>41291</v>
      </c>
    </row>
    <row r="54349" spans="1:24" x14ac:dyDescent="0.25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 t="s">
        <v>27528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5.5991999999999997</v>
      </c>
      <c r="S54349">
        <v>1.7498</v>
      </c>
      <c r="V54349">
        <v>41284</v>
      </c>
      <c r="W54349">
        <v>41296</v>
      </c>
      <c r="X54349">
        <v>41291</v>
      </c>
    </row>
    <row r="54350" spans="1:24" x14ac:dyDescent="0.25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 t="s">
        <v>27528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5.08</v>
      </c>
      <c r="S54350">
        <v>1.5874999999999999</v>
      </c>
      <c r="V54350">
        <v>41284</v>
      </c>
      <c r="W54350">
        <v>41296</v>
      </c>
      <c r="X54350">
        <v>41291</v>
      </c>
    </row>
    <row r="54351" spans="1:24" x14ac:dyDescent="0.25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 t="s">
        <v>27529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83.5992</v>
      </c>
      <c r="S54351">
        <v>57.3748</v>
      </c>
      <c r="V54351">
        <v>41284</v>
      </c>
      <c r="W54351">
        <v>41296</v>
      </c>
      <c r="X54351">
        <v>41291</v>
      </c>
    </row>
    <row r="54352" spans="1:24" x14ac:dyDescent="0.25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 t="s">
        <v>27529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1.7584</v>
      </c>
      <c r="S54352">
        <v>0.54949999999999999</v>
      </c>
      <c r="V54352">
        <v>41284</v>
      </c>
      <c r="W54352">
        <v>41296</v>
      </c>
      <c r="X54352">
        <v>41291</v>
      </c>
    </row>
    <row r="54353" spans="1:24" x14ac:dyDescent="0.25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 t="s">
        <v>27529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1832</v>
      </c>
      <c r="S54353">
        <v>5.7299999999999997E-2</v>
      </c>
      <c r="V54353">
        <v>41284</v>
      </c>
      <c r="W54353">
        <v>41296</v>
      </c>
      <c r="X54353">
        <v>41291</v>
      </c>
    </row>
    <row r="54354" spans="1:24" x14ac:dyDescent="0.25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 t="s">
        <v>27530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85.5992</v>
      </c>
      <c r="S54354">
        <v>57.9998</v>
      </c>
      <c r="V54354">
        <v>41284</v>
      </c>
      <c r="W54354">
        <v>41296</v>
      </c>
      <c r="X54354">
        <v>41291</v>
      </c>
    </row>
    <row r="54355" spans="1:24" x14ac:dyDescent="0.25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 t="s">
        <v>27531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85.5992</v>
      </c>
      <c r="S54355">
        <v>57.9998</v>
      </c>
      <c r="V54355">
        <v>41284</v>
      </c>
      <c r="W54355">
        <v>41296</v>
      </c>
      <c r="X54355">
        <v>41291</v>
      </c>
    </row>
    <row r="54356" spans="1:24" x14ac:dyDescent="0.25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 t="s">
        <v>27531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2.8</v>
      </c>
      <c r="S54356">
        <v>0.875</v>
      </c>
      <c r="V54356">
        <v>41284</v>
      </c>
      <c r="W54356">
        <v>41296</v>
      </c>
      <c r="X54356">
        <v>41291</v>
      </c>
    </row>
    <row r="54357" spans="1:24" x14ac:dyDescent="0.25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 t="s">
        <v>27531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0.3992</v>
      </c>
      <c r="S54357">
        <v>0.12479999999999999</v>
      </c>
      <c r="V54357">
        <v>41284</v>
      </c>
      <c r="W54357">
        <v>41296</v>
      </c>
      <c r="X54357">
        <v>41291</v>
      </c>
    </row>
    <row r="54358" spans="1:24" x14ac:dyDescent="0.25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 t="s">
        <v>27532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59.387999999999998</v>
      </c>
      <c r="S54358">
        <v>18.558800000000002</v>
      </c>
      <c r="V54358">
        <v>41284</v>
      </c>
      <c r="W54358">
        <v>41296</v>
      </c>
      <c r="X54358">
        <v>41291</v>
      </c>
    </row>
    <row r="54359" spans="1:24" x14ac:dyDescent="0.25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 t="s">
        <v>27532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2.7991999999999999</v>
      </c>
      <c r="S54359">
        <v>0.87480000000000002</v>
      </c>
      <c r="V54359">
        <v>41284</v>
      </c>
      <c r="W54359">
        <v>41296</v>
      </c>
      <c r="X54359">
        <v>41291</v>
      </c>
    </row>
    <row r="54360" spans="1:24" x14ac:dyDescent="0.25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 t="s">
        <v>27533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59.387999999999998</v>
      </c>
      <c r="S54360">
        <v>18.558800000000002</v>
      </c>
      <c r="V54360">
        <v>41284</v>
      </c>
      <c r="W54360">
        <v>41296</v>
      </c>
      <c r="X54360">
        <v>41291</v>
      </c>
    </row>
    <row r="54361" spans="1:24" x14ac:dyDescent="0.25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 t="s">
        <v>27533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.9992000000000001</v>
      </c>
      <c r="S54361">
        <v>1.2498</v>
      </c>
      <c r="V54361">
        <v>41284</v>
      </c>
      <c r="W54361">
        <v>41296</v>
      </c>
      <c r="X54361">
        <v>41291</v>
      </c>
    </row>
    <row r="54362" spans="1:24" x14ac:dyDescent="0.25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 t="s">
        <v>27534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90.72559999999999</v>
      </c>
      <c r="S54362">
        <v>59.601799999999997</v>
      </c>
      <c r="V54362">
        <v>41284</v>
      </c>
      <c r="W54362">
        <v>41296</v>
      </c>
      <c r="X54362">
        <v>41291</v>
      </c>
    </row>
    <row r="54363" spans="1:24" x14ac:dyDescent="0.25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 t="s">
        <v>27534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0.71919999999999995</v>
      </c>
      <c r="S54363">
        <v>0.2248</v>
      </c>
      <c r="V54363">
        <v>41284</v>
      </c>
      <c r="W54363">
        <v>41296</v>
      </c>
      <c r="X54363">
        <v>41291</v>
      </c>
    </row>
    <row r="54364" spans="1:24" x14ac:dyDescent="0.25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 t="s">
        <v>27535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43.199199999999998</v>
      </c>
      <c r="S54364">
        <v>13.4998</v>
      </c>
      <c r="V54364">
        <v>41284</v>
      </c>
      <c r="W54364">
        <v>41296</v>
      </c>
      <c r="X54364">
        <v>41291</v>
      </c>
    </row>
    <row r="54365" spans="1:24" x14ac:dyDescent="0.25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 t="s">
        <v>27535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2.7991999999999999</v>
      </c>
      <c r="S54365">
        <v>0.87480000000000002</v>
      </c>
      <c r="V54365">
        <v>41284</v>
      </c>
      <c r="W54365">
        <v>41296</v>
      </c>
      <c r="X54365">
        <v>41291</v>
      </c>
    </row>
    <row r="54366" spans="1:24" x14ac:dyDescent="0.25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 t="s">
        <v>27536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43.199199999999998</v>
      </c>
      <c r="S54366">
        <v>13.4998</v>
      </c>
      <c r="V54366">
        <v>41284</v>
      </c>
      <c r="W54366">
        <v>41296</v>
      </c>
      <c r="X54366">
        <v>41291</v>
      </c>
    </row>
    <row r="54367" spans="1:24" x14ac:dyDescent="0.25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 t="s">
        <v>27536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0.3992</v>
      </c>
      <c r="S54367">
        <v>0.12479999999999999</v>
      </c>
      <c r="V54367">
        <v>41284</v>
      </c>
      <c r="W54367">
        <v>41296</v>
      </c>
      <c r="X54367">
        <v>41291</v>
      </c>
    </row>
    <row r="54368" spans="1:24" x14ac:dyDescent="0.25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 t="s">
        <v>27536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0.71919999999999995</v>
      </c>
      <c r="S54368">
        <v>0.2248</v>
      </c>
      <c r="V54368">
        <v>41284</v>
      </c>
      <c r="W54368">
        <v>41296</v>
      </c>
      <c r="X54368">
        <v>41291</v>
      </c>
    </row>
    <row r="54369" spans="1:24" x14ac:dyDescent="0.25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 t="s">
        <v>27536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2.7991999999999999</v>
      </c>
      <c r="S54369">
        <v>0.87480000000000002</v>
      </c>
      <c r="V54369">
        <v>41284</v>
      </c>
      <c r="W54369">
        <v>41296</v>
      </c>
      <c r="X54369">
        <v>41291</v>
      </c>
    </row>
    <row r="54370" spans="1:24" x14ac:dyDescent="0.25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 t="s">
        <v>27537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43.199199999999998</v>
      </c>
      <c r="S54370">
        <v>13.4998</v>
      </c>
      <c r="V54370">
        <v>41284</v>
      </c>
      <c r="W54370">
        <v>41296</v>
      </c>
      <c r="X54370">
        <v>41291</v>
      </c>
    </row>
    <row r="54371" spans="1:24" x14ac:dyDescent="0.25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 t="s">
        <v>27537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1.7192000000000001</v>
      </c>
      <c r="S54371">
        <v>0.5373</v>
      </c>
      <c r="V54371">
        <v>41284</v>
      </c>
      <c r="W54371">
        <v>41296</v>
      </c>
      <c r="X54371">
        <v>41291</v>
      </c>
    </row>
    <row r="54372" spans="1:24" x14ac:dyDescent="0.25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 t="s">
        <v>27538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89.639200000000002</v>
      </c>
      <c r="S54372">
        <v>28.0123</v>
      </c>
      <c r="V54372">
        <v>41284</v>
      </c>
      <c r="W54372">
        <v>41296</v>
      </c>
      <c r="X54372">
        <v>41291</v>
      </c>
    </row>
    <row r="54373" spans="1:24" x14ac:dyDescent="0.25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 t="s">
        <v>27538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.3192000000000004</v>
      </c>
      <c r="S54373">
        <v>1.3498000000000001</v>
      </c>
      <c r="V54373">
        <v>41284</v>
      </c>
      <c r="W54373">
        <v>41296</v>
      </c>
      <c r="X54373">
        <v>41291</v>
      </c>
    </row>
    <row r="54374" spans="1:24" x14ac:dyDescent="0.25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 t="s">
        <v>27538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0.71919999999999995</v>
      </c>
      <c r="S54374">
        <v>0.2248</v>
      </c>
      <c r="V54374">
        <v>41284</v>
      </c>
      <c r="W54374">
        <v>41296</v>
      </c>
      <c r="X54374">
        <v>41291</v>
      </c>
    </row>
    <row r="54375" spans="1:24" x14ac:dyDescent="0.25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 t="s">
        <v>27539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95.46799999999999</v>
      </c>
      <c r="S54375">
        <v>61.083799999999997</v>
      </c>
      <c r="V54375">
        <v>41283</v>
      </c>
      <c r="W54375">
        <v>41295</v>
      </c>
      <c r="X54375">
        <v>41290</v>
      </c>
    </row>
    <row r="54376" spans="1:24" x14ac:dyDescent="0.25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 t="s">
        <v>27539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2.7991999999999999</v>
      </c>
      <c r="S54376">
        <v>0.87480000000000002</v>
      </c>
      <c r="V54376">
        <v>41283</v>
      </c>
      <c r="W54376">
        <v>41295</v>
      </c>
      <c r="X54376">
        <v>41290</v>
      </c>
    </row>
    <row r="54377" spans="1:24" x14ac:dyDescent="0.25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 t="s">
        <v>27540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95.46799999999999</v>
      </c>
      <c r="S54377">
        <v>61.083799999999997</v>
      </c>
      <c r="V54377">
        <v>41283</v>
      </c>
      <c r="W54377">
        <v>41295</v>
      </c>
      <c r="X54377">
        <v>41290</v>
      </c>
    </row>
    <row r="54378" spans="1:24" x14ac:dyDescent="0.25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 t="s">
        <v>27540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2.7991999999999999</v>
      </c>
      <c r="S54378">
        <v>0.87480000000000002</v>
      </c>
      <c r="V54378">
        <v>41283</v>
      </c>
      <c r="W54378">
        <v>41295</v>
      </c>
      <c r="X54378">
        <v>41290</v>
      </c>
    </row>
    <row r="54379" spans="1:24" x14ac:dyDescent="0.25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 t="s">
        <v>27541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95.46799999999999</v>
      </c>
      <c r="S54379">
        <v>61.083799999999997</v>
      </c>
      <c r="V54379">
        <v>41283</v>
      </c>
      <c r="W54379">
        <v>41295</v>
      </c>
      <c r="X54379">
        <v>41290</v>
      </c>
    </row>
    <row r="54380" spans="1:24" x14ac:dyDescent="0.25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 t="s">
        <v>27542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97.188000000000002</v>
      </c>
      <c r="S54380">
        <v>30.371300000000002</v>
      </c>
      <c r="V54380">
        <v>41283</v>
      </c>
      <c r="W54380">
        <v>41295</v>
      </c>
      <c r="X54380">
        <v>41290</v>
      </c>
    </row>
    <row r="54381" spans="1:24" x14ac:dyDescent="0.25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 t="s">
        <v>27542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2.7991999999999999</v>
      </c>
      <c r="S54381">
        <v>0.87480000000000002</v>
      </c>
      <c r="V54381">
        <v>41283</v>
      </c>
      <c r="W54381">
        <v>41295</v>
      </c>
      <c r="X54381">
        <v>41290</v>
      </c>
    </row>
    <row r="54382" spans="1:24" x14ac:dyDescent="0.25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 t="s">
        <v>27543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43.199199999999998</v>
      </c>
      <c r="S54382">
        <v>13.4998</v>
      </c>
      <c r="V54382">
        <v>41283</v>
      </c>
      <c r="W54382">
        <v>41295</v>
      </c>
      <c r="X54382">
        <v>41290</v>
      </c>
    </row>
    <row r="54383" spans="1:24" x14ac:dyDescent="0.25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 t="s">
        <v>27543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.9992000000000001</v>
      </c>
      <c r="S54383">
        <v>1.2498</v>
      </c>
      <c r="V54383">
        <v>41283</v>
      </c>
      <c r="W54383">
        <v>41295</v>
      </c>
      <c r="X54383">
        <v>41290</v>
      </c>
    </row>
    <row r="54384" spans="1:24" x14ac:dyDescent="0.25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 t="s">
        <v>27544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61.559199999999997</v>
      </c>
      <c r="S54384">
        <v>19.237300000000001</v>
      </c>
      <c r="V54384">
        <v>41283</v>
      </c>
      <c r="W54384">
        <v>41295</v>
      </c>
      <c r="X54384">
        <v>41290</v>
      </c>
    </row>
    <row r="54385" spans="1:24" x14ac:dyDescent="0.25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 t="s">
        <v>27544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2.3992</v>
      </c>
      <c r="S54385">
        <v>0.74980000000000002</v>
      </c>
      <c r="V54385">
        <v>41283</v>
      </c>
      <c r="W54385">
        <v>41295</v>
      </c>
      <c r="X54385">
        <v>41290</v>
      </c>
    </row>
    <row r="54386" spans="1:24" x14ac:dyDescent="0.25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 t="s">
        <v>27544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0.3992</v>
      </c>
      <c r="S54386">
        <v>0.12479999999999999</v>
      </c>
      <c r="V54386">
        <v>41283</v>
      </c>
      <c r="W54386">
        <v>41295</v>
      </c>
      <c r="X54386">
        <v>41290</v>
      </c>
    </row>
    <row r="54387" spans="1:24" x14ac:dyDescent="0.25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 t="s">
        <v>27544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2.7991999999999999</v>
      </c>
      <c r="S54387">
        <v>0.87480000000000002</v>
      </c>
      <c r="V54387">
        <v>41283</v>
      </c>
      <c r="W54387">
        <v>41295</v>
      </c>
      <c r="X54387">
        <v>41290</v>
      </c>
    </row>
    <row r="54388" spans="1:24" x14ac:dyDescent="0.25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 t="s">
        <v>27545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85.5992</v>
      </c>
      <c r="S54388">
        <v>57.9998</v>
      </c>
      <c r="V54388">
        <v>41283</v>
      </c>
      <c r="W54388">
        <v>41295</v>
      </c>
      <c r="X54388">
        <v>41290</v>
      </c>
    </row>
    <row r="54389" spans="1:24" x14ac:dyDescent="0.25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 t="s">
        <v>27545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0.3992</v>
      </c>
      <c r="S54389">
        <v>0.12479999999999999</v>
      </c>
      <c r="V54389">
        <v>41283</v>
      </c>
      <c r="W54389">
        <v>41295</v>
      </c>
      <c r="X54389">
        <v>41290</v>
      </c>
    </row>
    <row r="54390" spans="1:24" x14ac:dyDescent="0.25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 t="s">
        <v>27545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2.8</v>
      </c>
      <c r="S54390">
        <v>0.875</v>
      </c>
      <c r="V54390">
        <v>41283</v>
      </c>
      <c r="W54390">
        <v>41295</v>
      </c>
      <c r="X54390">
        <v>41290</v>
      </c>
    </row>
    <row r="54391" spans="1:24" x14ac:dyDescent="0.25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 t="s">
        <v>27545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9.6</v>
      </c>
      <c r="S54391">
        <v>3</v>
      </c>
      <c r="V54391">
        <v>41283</v>
      </c>
      <c r="W54391">
        <v>41295</v>
      </c>
      <c r="X54391">
        <v>41290</v>
      </c>
    </row>
    <row r="54392" spans="1:24" x14ac:dyDescent="0.25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 t="s">
        <v>27546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83.5992</v>
      </c>
      <c r="S54392">
        <v>57.3748</v>
      </c>
      <c r="V54392">
        <v>41283</v>
      </c>
      <c r="W54392">
        <v>41295</v>
      </c>
      <c r="X54392">
        <v>41290</v>
      </c>
    </row>
    <row r="54393" spans="1:24" x14ac:dyDescent="0.25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 t="s">
        <v>27547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83.5992</v>
      </c>
      <c r="S54393">
        <v>57.3748</v>
      </c>
      <c r="V54393">
        <v>41283</v>
      </c>
      <c r="W54393">
        <v>41295</v>
      </c>
      <c r="X54393">
        <v>41290</v>
      </c>
    </row>
    <row r="54394" spans="1:24" x14ac:dyDescent="0.25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 t="s">
        <v>27548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59.387999999999998</v>
      </c>
      <c r="S54394">
        <v>18.558800000000002</v>
      </c>
      <c r="V54394">
        <v>41283</v>
      </c>
      <c r="W54394">
        <v>41295</v>
      </c>
      <c r="X54394">
        <v>41290</v>
      </c>
    </row>
    <row r="54395" spans="1:24" x14ac:dyDescent="0.25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 t="s">
        <v>27548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2.7991999999999999</v>
      </c>
      <c r="S54395">
        <v>0.87480000000000002</v>
      </c>
      <c r="V54395">
        <v>41283</v>
      </c>
      <c r="W54395">
        <v>41295</v>
      </c>
      <c r="X54395">
        <v>41290</v>
      </c>
    </row>
    <row r="54396" spans="1:24" x14ac:dyDescent="0.25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 t="s">
        <v>27549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83.5992</v>
      </c>
      <c r="S54396">
        <v>57.3748</v>
      </c>
      <c r="V54396">
        <v>41283</v>
      </c>
      <c r="W54396">
        <v>41295</v>
      </c>
      <c r="X54396">
        <v>41290</v>
      </c>
    </row>
    <row r="54397" spans="1:24" x14ac:dyDescent="0.25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 t="s">
        <v>27549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0.3992</v>
      </c>
      <c r="S54397">
        <v>0.12479999999999999</v>
      </c>
      <c r="V54397">
        <v>41283</v>
      </c>
      <c r="W54397">
        <v>41295</v>
      </c>
      <c r="X54397">
        <v>41290</v>
      </c>
    </row>
    <row r="54398" spans="1:24" x14ac:dyDescent="0.25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 t="s">
        <v>27549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0.79920000000000002</v>
      </c>
      <c r="S54398">
        <v>0.24979999999999999</v>
      </c>
      <c r="V54398">
        <v>41283</v>
      </c>
      <c r="W54398">
        <v>41295</v>
      </c>
      <c r="X54398">
        <v>41290</v>
      </c>
    </row>
    <row r="54399" spans="1:24" x14ac:dyDescent="0.25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 t="s">
        <v>27549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.3192000000000004</v>
      </c>
      <c r="S54399">
        <v>1.3498000000000001</v>
      </c>
      <c r="V54399">
        <v>41283</v>
      </c>
      <c r="W54399">
        <v>41295</v>
      </c>
      <c r="X54399">
        <v>41290</v>
      </c>
    </row>
    <row r="54400" spans="1:24" x14ac:dyDescent="0.25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 t="s">
        <v>27549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1.9592000000000001</v>
      </c>
      <c r="S54400">
        <v>0.61229999999999996</v>
      </c>
      <c r="V54400">
        <v>41283</v>
      </c>
      <c r="W54400">
        <v>41295</v>
      </c>
      <c r="X54400">
        <v>41290</v>
      </c>
    </row>
    <row r="54401" spans="1:24" x14ac:dyDescent="0.25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 t="s">
        <v>27550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83.5992</v>
      </c>
      <c r="S54401">
        <v>57.3748</v>
      </c>
      <c r="V54401">
        <v>41283</v>
      </c>
      <c r="W54401">
        <v>41295</v>
      </c>
      <c r="X54401">
        <v>41290</v>
      </c>
    </row>
    <row r="54402" spans="1:24" x14ac:dyDescent="0.25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 t="s">
        <v>27550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0.3992</v>
      </c>
      <c r="S54402">
        <v>0.12479999999999999</v>
      </c>
      <c r="V54402">
        <v>41283</v>
      </c>
      <c r="W54402">
        <v>41295</v>
      </c>
      <c r="X54402">
        <v>41290</v>
      </c>
    </row>
    <row r="54403" spans="1:24" x14ac:dyDescent="0.25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 t="s">
        <v>27550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2.8</v>
      </c>
      <c r="S54403">
        <v>0.875</v>
      </c>
      <c r="V54403">
        <v>41283</v>
      </c>
      <c r="W54403">
        <v>41295</v>
      </c>
      <c r="X54403">
        <v>41290</v>
      </c>
    </row>
    <row r="54404" spans="1:24" x14ac:dyDescent="0.25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 t="s">
        <v>27550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1832</v>
      </c>
      <c r="S54404">
        <v>5.7299999999999997E-2</v>
      </c>
      <c r="V54404">
        <v>41283</v>
      </c>
      <c r="W54404">
        <v>41295</v>
      </c>
      <c r="X54404">
        <v>41290</v>
      </c>
    </row>
    <row r="54405" spans="1:24" x14ac:dyDescent="0.25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 t="s">
        <v>27550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0.63600000000000001</v>
      </c>
      <c r="S54405">
        <v>0.1988</v>
      </c>
      <c r="V54405">
        <v>41283</v>
      </c>
      <c r="W54405">
        <v>41295</v>
      </c>
      <c r="X54405">
        <v>41290</v>
      </c>
    </row>
    <row r="54406" spans="1:24" x14ac:dyDescent="0.25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 t="s">
        <v>27551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85.5992</v>
      </c>
      <c r="S54406">
        <v>57.9998</v>
      </c>
      <c r="V54406">
        <v>41283</v>
      </c>
      <c r="W54406">
        <v>41295</v>
      </c>
      <c r="X54406">
        <v>41290</v>
      </c>
    </row>
    <row r="54407" spans="1:24" x14ac:dyDescent="0.25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 t="s">
        <v>27551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1.7584</v>
      </c>
      <c r="S54407">
        <v>0.54949999999999999</v>
      </c>
      <c r="V54407">
        <v>41283</v>
      </c>
      <c r="W54407">
        <v>41295</v>
      </c>
      <c r="X54407">
        <v>41290</v>
      </c>
    </row>
    <row r="54408" spans="1:24" x14ac:dyDescent="0.25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 t="s">
        <v>27551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.3192000000000004</v>
      </c>
      <c r="S54408">
        <v>1.3498000000000001</v>
      </c>
      <c r="V54408">
        <v>41283</v>
      </c>
      <c r="W54408">
        <v>41295</v>
      </c>
      <c r="X54408">
        <v>41290</v>
      </c>
    </row>
    <row r="54409" spans="1:24" x14ac:dyDescent="0.25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 t="s">
        <v>27552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45.199199999999998</v>
      </c>
      <c r="S54409">
        <v>14.1248</v>
      </c>
      <c r="V54409">
        <v>41283</v>
      </c>
      <c r="W54409">
        <v>41295</v>
      </c>
      <c r="X54409">
        <v>41290</v>
      </c>
    </row>
    <row r="54410" spans="1:24" x14ac:dyDescent="0.25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 t="s">
        <v>27552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0.79920000000000002</v>
      </c>
      <c r="S54410">
        <v>0.24979999999999999</v>
      </c>
      <c r="V54410">
        <v>41283</v>
      </c>
      <c r="W54410">
        <v>41295</v>
      </c>
      <c r="X54410">
        <v>41290</v>
      </c>
    </row>
    <row r="54411" spans="1:24" x14ac:dyDescent="0.25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 t="s">
        <v>27552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0.3992</v>
      </c>
      <c r="S54411">
        <v>0.12479999999999999</v>
      </c>
      <c r="V54411">
        <v>41283</v>
      </c>
      <c r="W54411">
        <v>41295</v>
      </c>
      <c r="X54411">
        <v>41290</v>
      </c>
    </row>
    <row r="54412" spans="1:24" x14ac:dyDescent="0.25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 t="s">
        <v>27552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2.7991999999999999</v>
      </c>
      <c r="S54412">
        <v>0.87480000000000002</v>
      </c>
      <c r="V54412">
        <v>41283</v>
      </c>
      <c r="W54412">
        <v>41295</v>
      </c>
      <c r="X54412">
        <v>41290</v>
      </c>
    </row>
    <row r="54413" spans="1:24" x14ac:dyDescent="0.25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 t="s">
        <v>27553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85.5992</v>
      </c>
      <c r="S54413">
        <v>57.9998</v>
      </c>
      <c r="V54413">
        <v>41283</v>
      </c>
      <c r="W54413">
        <v>41295</v>
      </c>
      <c r="X54413">
        <v>41290</v>
      </c>
    </row>
    <row r="54414" spans="1:24" x14ac:dyDescent="0.25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 t="s">
        <v>27554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89.639200000000002</v>
      </c>
      <c r="S54414">
        <v>28.0123</v>
      </c>
      <c r="V54414">
        <v>41283</v>
      </c>
      <c r="W54414">
        <v>41295</v>
      </c>
      <c r="X54414">
        <v>41290</v>
      </c>
    </row>
    <row r="54415" spans="1:24" x14ac:dyDescent="0.25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 t="s">
        <v>27554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0.71919999999999995</v>
      </c>
      <c r="S54415">
        <v>0.2248</v>
      </c>
      <c r="V54415">
        <v>41283</v>
      </c>
      <c r="W54415">
        <v>41295</v>
      </c>
      <c r="X54415">
        <v>41290</v>
      </c>
    </row>
    <row r="54416" spans="1:24" x14ac:dyDescent="0.25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 t="s">
        <v>27554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.9992000000000001</v>
      </c>
      <c r="S54416">
        <v>1.2498</v>
      </c>
      <c r="V54416">
        <v>41283</v>
      </c>
      <c r="W54416">
        <v>41295</v>
      </c>
      <c r="X54416">
        <v>41290</v>
      </c>
    </row>
    <row r="54417" spans="1:24" x14ac:dyDescent="0.25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 t="s">
        <v>27555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43.199199999999998</v>
      </c>
      <c r="S54417">
        <v>13.4998</v>
      </c>
      <c r="V54417">
        <v>41283</v>
      </c>
      <c r="W54417">
        <v>41295</v>
      </c>
      <c r="X54417">
        <v>41290</v>
      </c>
    </row>
    <row r="54418" spans="1:24" x14ac:dyDescent="0.25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 t="s">
        <v>27555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1.9592000000000001</v>
      </c>
      <c r="S54418">
        <v>0.61229999999999996</v>
      </c>
      <c r="V54418">
        <v>41283</v>
      </c>
      <c r="W54418">
        <v>41295</v>
      </c>
      <c r="X54418">
        <v>41290</v>
      </c>
    </row>
    <row r="54419" spans="1:24" x14ac:dyDescent="0.25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 t="s">
        <v>27556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95.46799999999999</v>
      </c>
      <c r="S54419">
        <v>61.083799999999997</v>
      </c>
      <c r="V54419">
        <v>41282</v>
      </c>
      <c r="W54419">
        <v>41294</v>
      </c>
      <c r="X54419">
        <v>41289</v>
      </c>
    </row>
    <row r="54420" spans="1:24" x14ac:dyDescent="0.25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 t="s">
        <v>27556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0.71919999999999995</v>
      </c>
      <c r="S54420">
        <v>0.2248</v>
      </c>
      <c r="V54420">
        <v>41282</v>
      </c>
      <c r="W54420">
        <v>41294</v>
      </c>
      <c r="X54420">
        <v>41289</v>
      </c>
    </row>
    <row r="54421" spans="1:24" x14ac:dyDescent="0.25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 t="s">
        <v>27556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0.3992</v>
      </c>
      <c r="S54421">
        <v>0.12479999999999999</v>
      </c>
      <c r="V54421">
        <v>41282</v>
      </c>
      <c r="W54421">
        <v>41294</v>
      </c>
      <c r="X54421">
        <v>41289</v>
      </c>
    </row>
    <row r="54422" spans="1:24" x14ac:dyDescent="0.25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 t="s">
        <v>27556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.3192000000000004</v>
      </c>
      <c r="S54422">
        <v>1.3498000000000001</v>
      </c>
      <c r="V54422">
        <v>41282</v>
      </c>
      <c r="W54422">
        <v>41294</v>
      </c>
      <c r="X54422">
        <v>41289</v>
      </c>
    </row>
    <row r="54423" spans="1:24" x14ac:dyDescent="0.25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 t="s">
        <v>27556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0.71919999999999995</v>
      </c>
      <c r="S54423">
        <v>0.2248</v>
      </c>
      <c r="V54423">
        <v>41282</v>
      </c>
      <c r="W54423">
        <v>41294</v>
      </c>
      <c r="X54423">
        <v>41289</v>
      </c>
    </row>
    <row r="54424" spans="1:24" x14ac:dyDescent="0.25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 t="s">
        <v>27557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85.5992</v>
      </c>
      <c r="S54424">
        <v>57.9998</v>
      </c>
      <c r="V54424">
        <v>41282</v>
      </c>
      <c r="W54424">
        <v>41294</v>
      </c>
      <c r="X54424">
        <v>41289</v>
      </c>
    </row>
    <row r="54425" spans="1:24" x14ac:dyDescent="0.25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 t="s">
        <v>27557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0.79920000000000002</v>
      </c>
      <c r="S54425">
        <v>0.24979999999999999</v>
      </c>
      <c r="V54425">
        <v>41282</v>
      </c>
      <c r="W54425">
        <v>41294</v>
      </c>
      <c r="X54425">
        <v>41289</v>
      </c>
    </row>
    <row r="54426" spans="1:24" x14ac:dyDescent="0.25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 t="s">
        <v>27557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0.3992</v>
      </c>
      <c r="S54426">
        <v>0.12479999999999999</v>
      </c>
      <c r="V54426">
        <v>41282</v>
      </c>
      <c r="W54426">
        <v>41294</v>
      </c>
      <c r="X54426">
        <v>41289</v>
      </c>
    </row>
    <row r="54427" spans="1:24" x14ac:dyDescent="0.25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 t="s">
        <v>27557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0.63600000000000001</v>
      </c>
      <c r="S54427">
        <v>0.1988</v>
      </c>
      <c r="V54427">
        <v>41282</v>
      </c>
      <c r="W54427">
        <v>41294</v>
      </c>
      <c r="X54427">
        <v>41289</v>
      </c>
    </row>
    <row r="54428" spans="1:24" x14ac:dyDescent="0.25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 t="s">
        <v>27558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95.46799999999999</v>
      </c>
      <c r="S54428">
        <v>61.083799999999997</v>
      </c>
      <c r="V54428">
        <v>41282</v>
      </c>
      <c r="W54428">
        <v>41294</v>
      </c>
      <c r="X54428">
        <v>41289</v>
      </c>
    </row>
    <row r="54429" spans="1:24" x14ac:dyDescent="0.25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 t="s">
        <v>27558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2.6080000000000001</v>
      </c>
      <c r="S54429">
        <v>0.81499999999999995</v>
      </c>
      <c r="V54429">
        <v>41282</v>
      </c>
      <c r="W54429">
        <v>41294</v>
      </c>
      <c r="X54429">
        <v>41289</v>
      </c>
    </row>
    <row r="54430" spans="1:24" x14ac:dyDescent="0.25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 t="s">
        <v>27558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0.31919999999999998</v>
      </c>
      <c r="S54430">
        <v>9.98E-2</v>
      </c>
      <c r="V54430">
        <v>41282</v>
      </c>
      <c r="W54430">
        <v>41294</v>
      </c>
      <c r="X54430">
        <v>41289</v>
      </c>
    </row>
    <row r="54431" spans="1:24" x14ac:dyDescent="0.25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 t="s">
        <v>27558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1832</v>
      </c>
      <c r="S54431">
        <v>5.7299999999999997E-2</v>
      </c>
      <c r="V54431">
        <v>41282</v>
      </c>
      <c r="W54431">
        <v>41294</v>
      </c>
      <c r="X54431">
        <v>41289</v>
      </c>
    </row>
    <row r="54432" spans="1:24" x14ac:dyDescent="0.25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 t="s">
        <v>27559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36.07919999999999</v>
      </c>
      <c r="S54432">
        <v>42.524799999999999</v>
      </c>
      <c r="V54432">
        <v>41282</v>
      </c>
      <c r="W54432">
        <v>41294</v>
      </c>
      <c r="X54432">
        <v>41289</v>
      </c>
    </row>
    <row r="54433" spans="1:24" x14ac:dyDescent="0.25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 t="s">
        <v>27559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0.31919999999999998</v>
      </c>
      <c r="S54433">
        <v>9.98E-2</v>
      </c>
      <c r="V54433">
        <v>41282</v>
      </c>
      <c r="W54433">
        <v>41294</v>
      </c>
      <c r="X54433">
        <v>41289</v>
      </c>
    </row>
    <row r="54434" spans="1:24" x14ac:dyDescent="0.25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 t="s">
        <v>27559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1.9992000000000001</v>
      </c>
      <c r="S54434">
        <v>0.62480000000000002</v>
      </c>
      <c r="V54434">
        <v>41282</v>
      </c>
      <c r="W54434">
        <v>41294</v>
      </c>
      <c r="X54434">
        <v>41289</v>
      </c>
    </row>
    <row r="54435" spans="1:24" x14ac:dyDescent="0.25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 t="s">
        <v>27559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1832</v>
      </c>
      <c r="S54435">
        <v>5.7299999999999997E-2</v>
      </c>
      <c r="V54435">
        <v>41282</v>
      </c>
      <c r="W54435">
        <v>41294</v>
      </c>
      <c r="X54435">
        <v>41289</v>
      </c>
    </row>
    <row r="54436" spans="1:24" x14ac:dyDescent="0.25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 t="s">
        <v>27560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43.199199999999998</v>
      </c>
      <c r="S54436">
        <v>13.4998</v>
      </c>
      <c r="V54436">
        <v>41282</v>
      </c>
      <c r="W54436">
        <v>41294</v>
      </c>
      <c r="X54436">
        <v>41289</v>
      </c>
    </row>
    <row r="54437" spans="1:24" x14ac:dyDescent="0.25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 t="s">
        <v>27560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0.79920000000000002</v>
      </c>
      <c r="S54437">
        <v>0.24979999999999999</v>
      </c>
      <c r="V54437">
        <v>41282</v>
      </c>
      <c r="W54437">
        <v>41294</v>
      </c>
      <c r="X54437">
        <v>41289</v>
      </c>
    </row>
    <row r="54438" spans="1:24" x14ac:dyDescent="0.25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 t="s">
        <v>27560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0.3992</v>
      </c>
      <c r="S54438">
        <v>0.12479999999999999</v>
      </c>
      <c r="V54438">
        <v>41282</v>
      </c>
      <c r="W54438">
        <v>41294</v>
      </c>
      <c r="X54438">
        <v>41289</v>
      </c>
    </row>
    <row r="54439" spans="1:24" x14ac:dyDescent="0.25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 t="s">
        <v>27561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61.559199999999997</v>
      </c>
      <c r="S54439">
        <v>19.237300000000001</v>
      </c>
      <c r="V54439">
        <v>41282</v>
      </c>
      <c r="W54439">
        <v>41294</v>
      </c>
      <c r="X54439">
        <v>41289</v>
      </c>
    </row>
    <row r="54440" spans="1:24" x14ac:dyDescent="0.25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 t="s">
        <v>27562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83.5992</v>
      </c>
      <c r="S54440">
        <v>57.3748</v>
      </c>
      <c r="V54440">
        <v>41282</v>
      </c>
      <c r="W54440">
        <v>41294</v>
      </c>
      <c r="X54440">
        <v>41289</v>
      </c>
    </row>
    <row r="54441" spans="1:24" x14ac:dyDescent="0.25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 t="s">
        <v>27562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0.3992</v>
      </c>
      <c r="S54441">
        <v>0.12479999999999999</v>
      </c>
      <c r="V54441">
        <v>41282</v>
      </c>
      <c r="W54441">
        <v>41294</v>
      </c>
      <c r="X54441">
        <v>41289</v>
      </c>
    </row>
    <row r="54442" spans="1:24" x14ac:dyDescent="0.25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 t="s">
        <v>27562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2.8</v>
      </c>
      <c r="S54442">
        <v>0.875</v>
      </c>
      <c r="V54442">
        <v>41282</v>
      </c>
      <c r="W54442">
        <v>41294</v>
      </c>
      <c r="X54442">
        <v>41289</v>
      </c>
    </row>
    <row r="54443" spans="1:24" x14ac:dyDescent="0.25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 t="s">
        <v>27562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4.3992000000000004</v>
      </c>
      <c r="S54443">
        <v>1.3748</v>
      </c>
      <c r="V54443">
        <v>41282</v>
      </c>
      <c r="W54443">
        <v>41294</v>
      </c>
      <c r="X54443">
        <v>41289</v>
      </c>
    </row>
    <row r="54444" spans="1:24" x14ac:dyDescent="0.25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 t="s">
        <v>27563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36.07919999999999</v>
      </c>
      <c r="S54444">
        <v>42.524799999999999</v>
      </c>
      <c r="V54444">
        <v>41282</v>
      </c>
      <c r="W54444">
        <v>41294</v>
      </c>
      <c r="X54444">
        <v>41289</v>
      </c>
    </row>
    <row r="54445" spans="1:24" x14ac:dyDescent="0.25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 t="s">
        <v>27564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43.199199999999998</v>
      </c>
      <c r="S54445">
        <v>13.4998</v>
      </c>
      <c r="V54445">
        <v>41282</v>
      </c>
      <c r="W54445">
        <v>41294</v>
      </c>
      <c r="X54445">
        <v>41289</v>
      </c>
    </row>
    <row r="54446" spans="1:24" x14ac:dyDescent="0.25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 t="s">
        <v>27564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0.71919999999999995</v>
      </c>
      <c r="S54446">
        <v>0.2248</v>
      </c>
      <c r="V54446">
        <v>41282</v>
      </c>
      <c r="W54446">
        <v>41294</v>
      </c>
      <c r="X54446">
        <v>41289</v>
      </c>
    </row>
    <row r="54447" spans="1:24" x14ac:dyDescent="0.25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 t="s">
        <v>27565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43.199199999999998</v>
      </c>
      <c r="S54447">
        <v>13.4998</v>
      </c>
      <c r="V54447">
        <v>41282</v>
      </c>
      <c r="W54447">
        <v>41294</v>
      </c>
      <c r="X54447">
        <v>41289</v>
      </c>
    </row>
    <row r="54448" spans="1:24" x14ac:dyDescent="0.25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 t="s">
        <v>27565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2.7991999999999999</v>
      </c>
      <c r="S54448">
        <v>0.87480000000000002</v>
      </c>
      <c r="V54448">
        <v>41282</v>
      </c>
      <c r="W54448">
        <v>41294</v>
      </c>
      <c r="X54448">
        <v>41289</v>
      </c>
    </row>
    <row r="54449" spans="1:24" x14ac:dyDescent="0.25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 t="s">
        <v>27566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90.72559999999999</v>
      </c>
      <c r="S54449">
        <v>59.601799999999997</v>
      </c>
      <c r="V54449">
        <v>41282</v>
      </c>
      <c r="W54449">
        <v>41294</v>
      </c>
      <c r="X54449">
        <v>41289</v>
      </c>
    </row>
    <row r="54450" spans="1:24" x14ac:dyDescent="0.25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 t="s">
        <v>27566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0.71919999999999995</v>
      </c>
      <c r="S54450">
        <v>0.2248</v>
      </c>
      <c r="V54450">
        <v>41282</v>
      </c>
      <c r="W54450">
        <v>41294</v>
      </c>
      <c r="X54450">
        <v>41289</v>
      </c>
    </row>
    <row r="54451" spans="1:24" x14ac:dyDescent="0.25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 t="s">
        <v>27566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0.3992</v>
      </c>
      <c r="S54451">
        <v>0.12479999999999999</v>
      </c>
      <c r="V54451">
        <v>41282</v>
      </c>
      <c r="W54451">
        <v>41294</v>
      </c>
      <c r="X54451">
        <v>41289</v>
      </c>
    </row>
    <row r="54452" spans="1:24" x14ac:dyDescent="0.25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 t="s">
        <v>27567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90.72559999999999</v>
      </c>
      <c r="S54452">
        <v>59.601799999999997</v>
      </c>
      <c r="V54452">
        <v>41282</v>
      </c>
      <c r="W54452">
        <v>41294</v>
      </c>
      <c r="X54452">
        <v>41289</v>
      </c>
    </row>
    <row r="54453" spans="1:24" x14ac:dyDescent="0.25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 t="s">
        <v>27567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2.3191999999999999</v>
      </c>
      <c r="S54453">
        <v>0.7248</v>
      </c>
      <c r="V54453">
        <v>41282</v>
      </c>
      <c r="W54453">
        <v>41294</v>
      </c>
      <c r="X54453">
        <v>41289</v>
      </c>
    </row>
    <row r="54454" spans="1:24" x14ac:dyDescent="0.25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 t="s">
        <v>27567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0.3992</v>
      </c>
      <c r="S54454">
        <v>0.12479999999999999</v>
      </c>
      <c r="V54454">
        <v>41282</v>
      </c>
      <c r="W54454">
        <v>41294</v>
      </c>
      <c r="X54454">
        <v>41289</v>
      </c>
    </row>
    <row r="54455" spans="1:24" x14ac:dyDescent="0.25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 t="s">
        <v>27567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0.3992</v>
      </c>
      <c r="S54455">
        <v>0.12479999999999999</v>
      </c>
      <c r="V54455">
        <v>41282</v>
      </c>
      <c r="W54455">
        <v>41294</v>
      </c>
      <c r="X54455">
        <v>41289</v>
      </c>
    </row>
    <row r="54456" spans="1:24" x14ac:dyDescent="0.25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 t="s">
        <v>27567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0.71919999999999995</v>
      </c>
      <c r="S54456">
        <v>0.2248</v>
      </c>
      <c r="V54456">
        <v>41282</v>
      </c>
      <c r="W54456">
        <v>41294</v>
      </c>
      <c r="X54456">
        <v>41289</v>
      </c>
    </row>
    <row r="54457" spans="1:24" x14ac:dyDescent="0.25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 t="s">
        <v>27567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2.7991999999999999</v>
      </c>
      <c r="S54457">
        <v>0.87480000000000002</v>
      </c>
      <c r="V54457">
        <v>41282</v>
      </c>
      <c r="W54457">
        <v>41294</v>
      </c>
      <c r="X54457">
        <v>41289</v>
      </c>
    </row>
    <row r="54458" spans="1:24" x14ac:dyDescent="0.25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 t="s">
        <v>27568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43.199199999999998</v>
      </c>
      <c r="S54458">
        <v>13.4998</v>
      </c>
      <c r="V54458">
        <v>41282</v>
      </c>
      <c r="W54458">
        <v>41294</v>
      </c>
      <c r="X54458">
        <v>41289</v>
      </c>
    </row>
    <row r="54459" spans="1:24" x14ac:dyDescent="0.25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 t="s">
        <v>27568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0.71919999999999995</v>
      </c>
      <c r="S54459">
        <v>0.2248</v>
      </c>
      <c r="V54459">
        <v>41282</v>
      </c>
      <c r="W54459">
        <v>41294</v>
      </c>
      <c r="X54459">
        <v>41289</v>
      </c>
    </row>
    <row r="54460" spans="1:24" x14ac:dyDescent="0.25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 t="s">
        <v>27568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0.3992</v>
      </c>
      <c r="S54460">
        <v>0.12479999999999999</v>
      </c>
      <c r="V54460">
        <v>41282</v>
      </c>
      <c r="W54460">
        <v>41294</v>
      </c>
      <c r="X54460">
        <v>41289</v>
      </c>
    </row>
    <row r="54461" spans="1:24" x14ac:dyDescent="0.25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 t="s">
        <v>27568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0.71919999999999995</v>
      </c>
      <c r="S54461">
        <v>0.2248</v>
      </c>
      <c r="V54461">
        <v>41282</v>
      </c>
      <c r="W54461">
        <v>41294</v>
      </c>
      <c r="X54461">
        <v>41289</v>
      </c>
    </row>
    <row r="54462" spans="1:24" x14ac:dyDescent="0.25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 t="s">
        <v>27569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89.639200000000002</v>
      </c>
      <c r="S54462">
        <v>28.0123</v>
      </c>
      <c r="V54462">
        <v>41282</v>
      </c>
      <c r="W54462">
        <v>41294</v>
      </c>
      <c r="X54462">
        <v>41289</v>
      </c>
    </row>
    <row r="54463" spans="1:24" x14ac:dyDescent="0.25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 t="s">
        <v>27569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1.9992000000000001</v>
      </c>
      <c r="S54463">
        <v>0.62480000000000002</v>
      </c>
      <c r="V54463">
        <v>41282</v>
      </c>
      <c r="W54463">
        <v>41294</v>
      </c>
      <c r="X54463">
        <v>41289</v>
      </c>
    </row>
    <row r="54464" spans="1:24" x14ac:dyDescent="0.25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 t="s">
        <v>27570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43.199199999999998</v>
      </c>
      <c r="S54464">
        <v>13.4998</v>
      </c>
      <c r="V54464">
        <v>41282</v>
      </c>
      <c r="W54464">
        <v>41294</v>
      </c>
      <c r="X54464">
        <v>41289</v>
      </c>
    </row>
    <row r="54465" spans="1:24" x14ac:dyDescent="0.25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 t="s">
        <v>27570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2.7991999999999999</v>
      </c>
      <c r="S54465">
        <v>0.87480000000000002</v>
      </c>
      <c r="V54465">
        <v>41282</v>
      </c>
      <c r="W54465">
        <v>41294</v>
      </c>
      <c r="X54465">
        <v>41289</v>
      </c>
    </row>
    <row r="54466" spans="1:24" x14ac:dyDescent="0.25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 t="s">
        <v>27571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95.46799999999999</v>
      </c>
      <c r="S54466">
        <v>61.083799999999997</v>
      </c>
      <c r="V54466">
        <v>41281</v>
      </c>
      <c r="W54466">
        <v>41293</v>
      </c>
      <c r="X54466">
        <v>41288</v>
      </c>
    </row>
    <row r="54467" spans="1:24" x14ac:dyDescent="0.25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 t="s">
        <v>27571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2.6080000000000001</v>
      </c>
      <c r="S54467">
        <v>0.81499999999999995</v>
      </c>
      <c r="V54467">
        <v>41281</v>
      </c>
      <c r="W54467">
        <v>41293</v>
      </c>
      <c r="X54467">
        <v>41288</v>
      </c>
    </row>
    <row r="54468" spans="1:24" x14ac:dyDescent="0.25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 t="s">
        <v>27571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0.31919999999999998</v>
      </c>
      <c r="S54468">
        <v>9.98E-2</v>
      </c>
      <c r="V54468">
        <v>41281</v>
      </c>
      <c r="W54468">
        <v>41293</v>
      </c>
      <c r="X54468">
        <v>41288</v>
      </c>
    </row>
    <row r="54469" spans="1:24" x14ac:dyDescent="0.25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 t="s">
        <v>27572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95.46799999999999</v>
      </c>
      <c r="S54469">
        <v>61.083799999999997</v>
      </c>
      <c r="V54469">
        <v>41281</v>
      </c>
      <c r="W54469">
        <v>41293</v>
      </c>
      <c r="X54469">
        <v>41288</v>
      </c>
    </row>
    <row r="54470" spans="1:24" x14ac:dyDescent="0.25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 t="s">
        <v>27573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89.639200000000002</v>
      </c>
      <c r="S54470">
        <v>28.0123</v>
      </c>
      <c r="V54470">
        <v>41281</v>
      </c>
      <c r="W54470">
        <v>41293</v>
      </c>
      <c r="X54470">
        <v>41288</v>
      </c>
    </row>
    <row r="54471" spans="1:24" x14ac:dyDescent="0.25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 t="s">
        <v>27574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83.5992</v>
      </c>
      <c r="S54471">
        <v>57.3748</v>
      </c>
      <c r="V54471">
        <v>41281</v>
      </c>
      <c r="W54471">
        <v>41293</v>
      </c>
      <c r="X54471">
        <v>41288</v>
      </c>
    </row>
    <row r="54472" spans="1:24" x14ac:dyDescent="0.25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 t="s">
        <v>27574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0.79920000000000002</v>
      </c>
      <c r="S54472">
        <v>0.24979999999999999</v>
      </c>
      <c r="V54472">
        <v>41281</v>
      </c>
      <c r="W54472">
        <v>41293</v>
      </c>
      <c r="X54472">
        <v>41288</v>
      </c>
    </row>
    <row r="54473" spans="1:24" x14ac:dyDescent="0.25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 t="s">
        <v>27574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5.08</v>
      </c>
      <c r="S54473">
        <v>1.5874999999999999</v>
      </c>
      <c r="V54473">
        <v>41281</v>
      </c>
      <c r="W54473">
        <v>41293</v>
      </c>
      <c r="X54473">
        <v>41288</v>
      </c>
    </row>
    <row r="54474" spans="1:24" x14ac:dyDescent="0.25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 t="s">
        <v>27574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0.3992</v>
      </c>
      <c r="S54474">
        <v>0.12479999999999999</v>
      </c>
      <c r="V54474">
        <v>41281</v>
      </c>
      <c r="W54474">
        <v>41293</v>
      </c>
      <c r="X54474">
        <v>41288</v>
      </c>
    </row>
    <row r="54475" spans="1:24" x14ac:dyDescent="0.25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 t="s">
        <v>27575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61.559199999999997</v>
      </c>
      <c r="S54475">
        <v>19.237300000000001</v>
      </c>
      <c r="V54475">
        <v>41281</v>
      </c>
      <c r="W54475">
        <v>41293</v>
      </c>
      <c r="X54475">
        <v>41288</v>
      </c>
    </row>
    <row r="54476" spans="1:24" x14ac:dyDescent="0.25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 t="s">
        <v>27575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.9992000000000001</v>
      </c>
      <c r="S54476">
        <v>1.2498</v>
      </c>
      <c r="V54476">
        <v>41281</v>
      </c>
      <c r="W54476">
        <v>41293</v>
      </c>
      <c r="X54476">
        <v>41288</v>
      </c>
    </row>
    <row r="54477" spans="1:24" x14ac:dyDescent="0.25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 t="s">
        <v>27576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95.46799999999999</v>
      </c>
      <c r="S54477">
        <v>61.083799999999997</v>
      </c>
      <c r="V54477">
        <v>41281</v>
      </c>
      <c r="W54477">
        <v>41293</v>
      </c>
      <c r="X54477">
        <v>41288</v>
      </c>
    </row>
    <row r="54478" spans="1:24" x14ac:dyDescent="0.25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 t="s">
        <v>27576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0.31919999999999998</v>
      </c>
      <c r="S54478">
        <v>9.98E-2</v>
      </c>
      <c r="V54478">
        <v>41281</v>
      </c>
      <c r="W54478">
        <v>41293</v>
      </c>
      <c r="X54478">
        <v>41288</v>
      </c>
    </row>
    <row r="54479" spans="1:24" x14ac:dyDescent="0.25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 t="s">
        <v>27576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2.6080000000000001</v>
      </c>
      <c r="S54479">
        <v>0.81499999999999995</v>
      </c>
      <c r="V54479">
        <v>41281</v>
      </c>
      <c r="W54479">
        <v>41293</v>
      </c>
      <c r="X54479">
        <v>41288</v>
      </c>
    </row>
    <row r="54480" spans="1:24" x14ac:dyDescent="0.25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 t="s">
        <v>27576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1832</v>
      </c>
      <c r="S54480">
        <v>5.7299999999999997E-2</v>
      </c>
      <c r="V54480">
        <v>41281</v>
      </c>
      <c r="W54480">
        <v>41293</v>
      </c>
      <c r="X54480">
        <v>41288</v>
      </c>
    </row>
    <row r="54481" spans="1:24" x14ac:dyDescent="0.25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 t="s">
        <v>27577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95.46799999999999</v>
      </c>
      <c r="S54481">
        <v>61.083799999999997</v>
      </c>
      <c r="V54481">
        <v>41281</v>
      </c>
      <c r="W54481">
        <v>41293</v>
      </c>
      <c r="X54481">
        <v>41288</v>
      </c>
    </row>
    <row r="54482" spans="1:24" x14ac:dyDescent="0.25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 t="s">
        <v>27577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2.7991999999999999</v>
      </c>
      <c r="S54482">
        <v>0.87480000000000002</v>
      </c>
      <c r="V54482">
        <v>41281</v>
      </c>
      <c r="W54482">
        <v>41293</v>
      </c>
      <c r="X54482">
        <v>41288</v>
      </c>
    </row>
    <row r="54483" spans="1:24" x14ac:dyDescent="0.25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 t="s">
        <v>27578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95.46799999999999</v>
      </c>
      <c r="S54483">
        <v>61.083799999999997</v>
      </c>
      <c r="V54483">
        <v>41281</v>
      </c>
      <c r="W54483">
        <v>41293</v>
      </c>
      <c r="X54483">
        <v>41288</v>
      </c>
    </row>
    <row r="54484" spans="1:24" x14ac:dyDescent="0.25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 t="s">
        <v>27578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0.71919999999999995</v>
      </c>
      <c r="S54484">
        <v>0.2248</v>
      </c>
      <c r="V54484">
        <v>41281</v>
      </c>
      <c r="W54484">
        <v>41293</v>
      </c>
      <c r="X54484">
        <v>41288</v>
      </c>
    </row>
    <row r="54485" spans="1:24" x14ac:dyDescent="0.25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 t="s">
        <v>27578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0.3992</v>
      </c>
      <c r="S54485">
        <v>0.12479999999999999</v>
      </c>
      <c r="V54485">
        <v>41281</v>
      </c>
      <c r="W54485">
        <v>41293</v>
      </c>
      <c r="X54485">
        <v>41288</v>
      </c>
    </row>
    <row r="54486" spans="1:24" x14ac:dyDescent="0.25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 t="s">
        <v>27579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36.07919999999999</v>
      </c>
      <c r="S54486">
        <v>42.524799999999999</v>
      </c>
      <c r="V54486">
        <v>41281</v>
      </c>
      <c r="W54486">
        <v>41293</v>
      </c>
      <c r="X54486">
        <v>41288</v>
      </c>
    </row>
    <row r="54487" spans="1:24" x14ac:dyDescent="0.25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 t="s">
        <v>27579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1.9992000000000001</v>
      </c>
      <c r="S54487">
        <v>0.62480000000000002</v>
      </c>
      <c r="V54487">
        <v>41281</v>
      </c>
      <c r="W54487">
        <v>41293</v>
      </c>
      <c r="X54487">
        <v>41288</v>
      </c>
    </row>
    <row r="54488" spans="1:24" x14ac:dyDescent="0.25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 t="s">
        <v>27579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0.31919999999999998</v>
      </c>
      <c r="S54488">
        <v>9.98E-2</v>
      </c>
      <c r="V54488">
        <v>41281</v>
      </c>
      <c r="W54488">
        <v>41293</v>
      </c>
      <c r="X54488">
        <v>41288</v>
      </c>
    </row>
    <row r="54489" spans="1:24" x14ac:dyDescent="0.25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 t="s">
        <v>27579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0.71919999999999995</v>
      </c>
      <c r="S54489">
        <v>0.2248</v>
      </c>
      <c r="V54489">
        <v>41281</v>
      </c>
      <c r="W54489">
        <v>41293</v>
      </c>
      <c r="X54489">
        <v>41288</v>
      </c>
    </row>
    <row r="54490" spans="1:24" x14ac:dyDescent="0.25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 t="s">
        <v>27579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.9992000000000001</v>
      </c>
      <c r="S54490">
        <v>1.2498</v>
      </c>
      <c r="V54490">
        <v>41281</v>
      </c>
      <c r="W54490">
        <v>41293</v>
      </c>
      <c r="X54490">
        <v>41288</v>
      </c>
    </row>
    <row r="54491" spans="1:24" x14ac:dyDescent="0.25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 t="s">
        <v>27580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83.5992</v>
      </c>
      <c r="S54491">
        <v>57.3748</v>
      </c>
      <c r="V54491">
        <v>41281</v>
      </c>
      <c r="W54491">
        <v>41293</v>
      </c>
      <c r="X54491">
        <v>41288</v>
      </c>
    </row>
    <row r="54492" spans="1:24" x14ac:dyDescent="0.25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 t="s">
        <v>27580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0.79920000000000002</v>
      </c>
      <c r="S54492">
        <v>0.24979999999999999</v>
      </c>
      <c r="V54492">
        <v>41281</v>
      </c>
      <c r="W54492">
        <v>41293</v>
      </c>
      <c r="X54492">
        <v>41288</v>
      </c>
    </row>
    <row r="54493" spans="1:24" x14ac:dyDescent="0.25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 t="s">
        <v>27580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0.3992</v>
      </c>
      <c r="S54493">
        <v>0.12479999999999999</v>
      </c>
      <c r="V54493">
        <v>41281</v>
      </c>
      <c r="W54493">
        <v>41293</v>
      </c>
      <c r="X54493">
        <v>41288</v>
      </c>
    </row>
    <row r="54494" spans="1:24" x14ac:dyDescent="0.25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 t="s">
        <v>27580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4.3992000000000004</v>
      </c>
      <c r="S54494">
        <v>1.3748</v>
      </c>
      <c r="V54494">
        <v>41281</v>
      </c>
      <c r="W54494">
        <v>41293</v>
      </c>
      <c r="X54494">
        <v>41288</v>
      </c>
    </row>
    <row r="54495" spans="1:24" x14ac:dyDescent="0.25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 t="s">
        <v>27581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83.5992</v>
      </c>
      <c r="S54495">
        <v>57.3748</v>
      </c>
      <c r="V54495">
        <v>41281</v>
      </c>
      <c r="W54495">
        <v>41293</v>
      </c>
      <c r="X54495">
        <v>41288</v>
      </c>
    </row>
    <row r="54496" spans="1:24" x14ac:dyDescent="0.25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 t="s">
        <v>27581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1.7584</v>
      </c>
      <c r="S54496">
        <v>0.54949999999999999</v>
      </c>
      <c r="V54496">
        <v>41281</v>
      </c>
      <c r="W54496">
        <v>41293</v>
      </c>
      <c r="X54496">
        <v>41288</v>
      </c>
    </row>
    <row r="54497" spans="1:24" x14ac:dyDescent="0.25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 t="s">
        <v>27581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2.7991999999999999</v>
      </c>
      <c r="S54497">
        <v>0.87480000000000002</v>
      </c>
      <c r="V54497">
        <v>41281</v>
      </c>
      <c r="W54497">
        <v>41293</v>
      </c>
      <c r="X54497">
        <v>41288</v>
      </c>
    </row>
    <row r="54498" spans="1:24" x14ac:dyDescent="0.25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 t="s">
        <v>27581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.3192000000000004</v>
      </c>
      <c r="S54498">
        <v>1.3498000000000001</v>
      </c>
      <c r="V54498">
        <v>41281</v>
      </c>
      <c r="W54498">
        <v>41293</v>
      </c>
      <c r="X54498">
        <v>41288</v>
      </c>
    </row>
    <row r="54499" spans="1:24" x14ac:dyDescent="0.25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 t="s">
        <v>27582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83.5992</v>
      </c>
      <c r="S54499">
        <v>57.3748</v>
      </c>
      <c r="V54499">
        <v>41281</v>
      </c>
      <c r="W54499">
        <v>41293</v>
      </c>
      <c r="X54499">
        <v>41288</v>
      </c>
    </row>
    <row r="54500" spans="1:24" x14ac:dyDescent="0.25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 t="s">
        <v>27582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1.7584</v>
      </c>
      <c r="S54500">
        <v>0.54949999999999999</v>
      </c>
      <c r="V54500">
        <v>41281</v>
      </c>
      <c r="W54500">
        <v>41293</v>
      </c>
      <c r="X54500">
        <v>41288</v>
      </c>
    </row>
    <row r="54501" spans="1:24" x14ac:dyDescent="0.25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 t="s">
        <v>27582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2.7991999999999999</v>
      </c>
      <c r="S54501">
        <v>0.87480000000000002</v>
      </c>
      <c r="V54501">
        <v>41281</v>
      </c>
      <c r="W54501">
        <v>41293</v>
      </c>
      <c r="X54501">
        <v>41288</v>
      </c>
    </row>
    <row r="54502" spans="1:24" x14ac:dyDescent="0.25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 t="s">
        <v>27583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83.5992</v>
      </c>
      <c r="S54502">
        <v>57.3748</v>
      </c>
      <c r="V54502">
        <v>41281</v>
      </c>
      <c r="W54502">
        <v>41293</v>
      </c>
      <c r="X54502">
        <v>41288</v>
      </c>
    </row>
    <row r="54503" spans="1:24" x14ac:dyDescent="0.25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 t="s">
        <v>27583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2.8</v>
      </c>
      <c r="S54503">
        <v>0.875</v>
      </c>
      <c r="V54503">
        <v>41281</v>
      </c>
      <c r="W54503">
        <v>41293</v>
      </c>
      <c r="X54503">
        <v>41288</v>
      </c>
    </row>
    <row r="54504" spans="1:24" x14ac:dyDescent="0.25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 t="s">
        <v>27584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89.639200000000002</v>
      </c>
      <c r="S54504">
        <v>28.0123</v>
      </c>
      <c r="V54504">
        <v>41281</v>
      </c>
      <c r="W54504">
        <v>41293</v>
      </c>
      <c r="X54504">
        <v>41288</v>
      </c>
    </row>
    <row r="54505" spans="1:24" x14ac:dyDescent="0.25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 t="s">
        <v>27584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1.9992000000000001</v>
      </c>
      <c r="S54505">
        <v>0.62480000000000002</v>
      </c>
      <c r="V54505">
        <v>41281</v>
      </c>
      <c r="W54505">
        <v>41293</v>
      </c>
      <c r="X54505">
        <v>41288</v>
      </c>
    </row>
    <row r="54506" spans="1:24" x14ac:dyDescent="0.25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 t="s">
        <v>27584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0.31919999999999998</v>
      </c>
      <c r="S54506">
        <v>9.98E-2</v>
      </c>
      <c r="V54506">
        <v>41281</v>
      </c>
      <c r="W54506">
        <v>41293</v>
      </c>
      <c r="X54506">
        <v>41288</v>
      </c>
    </row>
    <row r="54507" spans="1:24" x14ac:dyDescent="0.25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 t="s">
        <v>27584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1832</v>
      </c>
      <c r="S54507">
        <v>5.7299999999999997E-2</v>
      </c>
      <c r="V54507">
        <v>41281</v>
      </c>
      <c r="W54507">
        <v>41293</v>
      </c>
      <c r="X54507">
        <v>41288</v>
      </c>
    </row>
    <row r="54508" spans="1:24" x14ac:dyDescent="0.25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 t="s">
        <v>27585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83.5992</v>
      </c>
      <c r="S54508">
        <v>57.3748</v>
      </c>
      <c r="V54508">
        <v>41281</v>
      </c>
      <c r="W54508">
        <v>41293</v>
      </c>
      <c r="X54508">
        <v>41288</v>
      </c>
    </row>
    <row r="54509" spans="1:24" x14ac:dyDescent="0.25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 t="s">
        <v>27585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4.3992000000000004</v>
      </c>
      <c r="S54509">
        <v>1.3748</v>
      </c>
      <c r="V54509">
        <v>41281</v>
      </c>
      <c r="W54509">
        <v>41293</v>
      </c>
      <c r="X54509">
        <v>41288</v>
      </c>
    </row>
    <row r="54510" spans="1:24" x14ac:dyDescent="0.25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 t="s">
        <v>27585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.3192000000000004</v>
      </c>
      <c r="S54510">
        <v>1.3498000000000001</v>
      </c>
      <c r="V54510">
        <v>41281</v>
      </c>
      <c r="W54510">
        <v>41293</v>
      </c>
      <c r="X54510">
        <v>41288</v>
      </c>
    </row>
    <row r="54511" spans="1:24" x14ac:dyDescent="0.25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 t="s">
        <v>27586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85.5992</v>
      </c>
      <c r="S54511">
        <v>57.9998</v>
      </c>
      <c r="V54511">
        <v>41281</v>
      </c>
      <c r="W54511">
        <v>41293</v>
      </c>
      <c r="X54511">
        <v>41288</v>
      </c>
    </row>
    <row r="54512" spans="1:24" x14ac:dyDescent="0.25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 t="s">
        <v>27586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2.7991999999999999</v>
      </c>
      <c r="S54512">
        <v>0.87480000000000002</v>
      </c>
      <c r="V54512">
        <v>41281</v>
      </c>
      <c r="W54512">
        <v>41293</v>
      </c>
      <c r="X54512">
        <v>41288</v>
      </c>
    </row>
    <row r="54513" spans="1:24" x14ac:dyDescent="0.25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 t="s">
        <v>27587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83.5992</v>
      </c>
      <c r="S54513">
        <v>57.3748</v>
      </c>
      <c r="V54513">
        <v>41281</v>
      </c>
      <c r="W54513">
        <v>41293</v>
      </c>
      <c r="X54513">
        <v>41288</v>
      </c>
    </row>
    <row r="54514" spans="1:24" x14ac:dyDescent="0.25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 t="s">
        <v>27587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1.7584</v>
      </c>
      <c r="S54514">
        <v>0.54949999999999999</v>
      </c>
      <c r="V54514">
        <v>41281</v>
      </c>
      <c r="W54514">
        <v>41293</v>
      </c>
      <c r="X54514">
        <v>41288</v>
      </c>
    </row>
    <row r="54515" spans="1:24" x14ac:dyDescent="0.25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 t="s">
        <v>27587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2.7991999999999999</v>
      </c>
      <c r="S54515">
        <v>0.87480000000000002</v>
      </c>
      <c r="V54515">
        <v>41281</v>
      </c>
      <c r="W54515">
        <v>41293</v>
      </c>
      <c r="X54515">
        <v>41288</v>
      </c>
    </row>
    <row r="54516" spans="1:24" x14ac:dyDescent="0.25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 t="s">
        <v>27587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0.71919999999999995</v>
      </c>
      <c r="S54516">
        <v>0.2248</v>
      </c>
      <c r="V54516">
        <v>41281</v>
      </c>
      <c r="W54516">
        <v>41293</v>
      </c>
      <c r="X54516">
        <v>41288</v>
      </c>
    </row>
    <row r="54517" spans="1:24" x14ac:dyDescent="0.25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 t="s">
        <v>27588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97.188000000000002</v>
      </c>
      <c r="S54517">
        <v>30.371300000000002</v>
      </c>
      <c r="V54517">
        <v>41281</v>
      </c>
      <c r="W54517">
        <v>41293</v>
      </c>
      <c r="X54517">
        <v>41288</v>
      </c>
    </row>
    <row r="54518" spans="1:24" x14ac:dyDescent="0.25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 t="s">
        <v>27588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2.3191999999999999</v>
      </c>
      <c r="S54518">
        <v>0.7248</v>
      </c>
      <c r="V54518">
        <v>41281</v>
      </c>
      <c r="W54518">
        <v>41293</v>
      </c>
      <c r="X54518">
        <v>41288</v>
      </c>
    </row>
    <row r="54519" spans="1:24" x14ac:dyDescent="0.25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 t="s">
        <v>27588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0.3992</v>
      </c>
      <c r="S54519">
        <v>0.12479999999999999</v>
      </c>
      <c r="V54519">
        <v>41281</v>
      </c>
      <c r="W54519">
        <v>41293</v>
      </c>
      <c r="X54519">
        <v>41288</v>
      </c>
    </row>
    <row r="54520" spans="1:24" x14ac:dyDescent="0.25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 t="s">
        <v>27588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0.71919999999999995</v>
      </c>
      <c r="S54520">
        <v>0.2248</v>
      </c>
      <c r="V54520">
        <v>41281</v>
      </c>
      <c r="W54520">
        <v>41293</v>
      </c>
      <c r="X54520">
        <v>41288</v>
      </c>
    </row>
    <row r="54521" spans="1:24" x14ac:dyDescent="0.25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 t="s">
        <v>27589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83.5992</v>
      </c>
      <c r="S54521">
        <v>57.3748</v>
      </c>
      <c r="V54521">
        <v>41281</v>
      </c>
      <c r="W54521">
        <v>41293</v>
      </c>
      <c r="X54521">
        <v>41288</v>
      </c>
    </row>
    <row r="54522" spans="1:24" x14ac:dyDescent="0.25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 t="s">
        <v>27590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43.199199999999998</v>
      </c>
      <c r="S54522">
        <v>13.4998</v>
      </c>
      <c r="V54522">
        <v>41281</v>
      </c>
      <c r="W54522">
        <v>41293</v>
      </c>
      <c r="X54522">
        <v>41288</v>
      </c>
    </row>
    <row r="54523" spans="1:24" x14ac:dyDescent="0.25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 t="s">
        <v>27590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1.7192000000000001</v>
      </c>
      <c r="S54523">
        <v>0.5373</v>
      </c>
      <c r="V54523">
        <v>41281</v>
      </c>
      <c r="W54523">
        <v>41293</v>
      </c>
      <c r="X54523">
        <v>41288</v>
      </c>
    </row>
    <row r="54524" spans="1:24" x14ac:dyDescent="0.25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 t="s">
        <v>27590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1832</v>
      </c>
      <c r="S54524">
        <v>5.7299999999999997E-2</v>
      </c>
      <c r="V54524">
        <v>41281</v>
      </c>
      <c r="W54524">
        <v>41293</v>
      </c>
      <c r="X54524">
        <v>41288</v>
      </c>
    </row>
    <row r="54525" spans="1:24" x14ac:dyDescent="0.25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 t="s">
        <v>27591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89.639200000000002</v>
      </c>
      <c r="S54525">
        <v>28.0123</v>
      </c>
      <c r="V54525">
        <v>41281</v>
      </c>
      <c r="W54525">
        <v>41293</v>
      </c>
      <c r="X54525">
        <v>41288</v>
      </c>
    </row>
    <row r="54526" spans="1:24" x14ac:dyDescent="0.25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 t="s">
        <v>27591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0.71919999999999995</v>
      </c>
      <c r="S54526">
        <v>0.2248</v>
      </c>
      <c r="V54526">
        <v>41281</v>
      </c>
      <c r="W54526">
        <v>41293</v>
      </c>
      <c r="X54526">
        <v>41288</v>
      </c>
    </row>
    <row r="54527" spans="1:24" x14ac:dyDescent="0.25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 t="s">
        <v>27591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0.3992</v>
      </c>
      <c r="S54527">
        <v>0.12479999999999999</v>
      </c>
      <c r="V54527">
        <v>41281</v>
      </c>
      <c r="W54527">
        <v>41293</v>
      </c>
      <c r="X54527">
        <v>41288</v>
      </c>
    </row>
    <row r="54528" spans="1:24" x14ac:dyDescent="0.25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 t="s">
        <v>27592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43.199199999999998</v>
      </c>
      <c r="S54528">
        <v>13.4998</v>
      </c>
      <c r="V54528">
        <v>41281</v>
      </c>
      <c r="W54528">
        <v>41293</v>
      </c>
      <c r="X54528">
        <v>41288</v>
      </c>
    </row>
    <row r="54529" spans="1:24" x14ac:dyDescent="0.25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 t="s">
        <v>27592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1.7192000000000001</v>
      </c>
      <c r="S54529">
        <v>0.5373</v>
      </c>
      <c r="V54529">
        <v>41281</v>
      </c>
      <c r="W54529">
        <v>41293</v>
      </c>
      <c r="X54529">
        <v>41288</v>
      </c>
    </row>
    <row r="54530" spans="1:24" x14ac:dyDescent="0.25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 t="s">
        <v>27592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.3192000000000004</v>
      </c>
      <c r="S54530">
        <v>1.3498000000000001</v>
      </c>
      <c r="V54530">
        <v>41281</v>
      </c>
      <c r="W54530">
        <v>41293</v>
      </c>
      <c r="X54530">
        <v>41288</v>
      </c>
    </row>
    <row r="54531" spans="1:24" x14ac:dyDescent="0.25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 t="s">
        <v>27593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97.188000000000002</v>
      </c>
      <c r="S54531">
        <v>30.371300000000002</v>
      </c>
      <c r="V54531">
        <v>41281</v>
      </c>
      <c r="W54531">
        <v>41293</v>
      </c>
      <c r="X54531">
        <v>41288</v>
      </c>
    </row>
    <row r="54532" spans="1:24" x14ac:dyDescent="0.25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 t="s">
        <v>27593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2.3191999999999999</v>
      </c>
      <c r="S54532">
        <v>0.7248</v>
      </c>
      <c r="V54532">
        <v>41281</v>
      </c>
      <c r="W54532">
        <v>41293</v>
      </c>
      <c r="X54532">
        <v>41288</v>
      </c>
    </row>
    <row r="54533" spans="1:24" x14ac:dyDescent="0.25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 t="s">
        <v>27593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0.3992</v>
      </c>
      <c r="S54533">
        <v>0.12479999999999999</v>
      </c>
      <c r="V54533">
        <v>41281</v>
      </c>
      <c r="W54533">
        <v>41293</v>
      </c>
      <c r="X54533">
        <v>41288</v>
      </c>
    </row>
    <row r="54534" spans="1:24" x14ac:dyDescent="0.25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 t="s">
        <v>27593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1832</v>
      </c>
      <c r="S54534">
        <v>5.7299999999999997E-2</v>
      </c>
      <c r="V54534">
        <v>41281</v>
      </c>
      <c r="W54534">
        <v>41293</v>
      </c>
      <c r="X54534">
        <v>41288</v>
      </c>
    </row>
    <row r="54535" spans="1:24" x14ac:dyDescent="0.25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 t="s">
        <v>27594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95.46799999999999</v>
      </c>
      <c r="S54535">
        <v>61.083799999999997</v>
      </c>
      <c r="V54535">
        <v>41280</v>
      </c>
      <c r="W54535">
        <v>41292</v>
      </c>
      <c r="X54535">
        <v>41287</v>
      </c>
    </row>
    <row r="54536" spans="1:24" x14ac:dyDescent="0.25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 t="s">
        <v>27594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0.71919999999999995</v>
      </c>
      <c r="S54536">
        <v>0.2248</v>
      </c>
      <c r="V54536">
        <v>41280</v>
      </c>
      <c r="W54536">
        <v>41292</v>
      </c>
      <c r="X54536">
        <v>41287</v>
      </c>
    </row>
    <row r="54537" spans="1:24" x14ac:dyDescent="0.25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 t="s">
        <v>27595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95.46799999999999</v>
      </c>
      <c r="S54537">
        <v>61.083799999999997</v>
      </c>
      <c r="V54537">
        <v>41280</v>
      </c>
      <c r="W54537">
        <v>41292</v>
      </c>
      <c r="X54537">
        <v>41287</v>
      </c>
    </row>
    <row r="54538" spans="1:24" x14ac:dyDescent="0.25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 t="s">
        <v>27595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0.63600000000000001</v>
      </c>
      <c r="S54538">
        <v>0.1988</v>
      </c>
      <c r="V54538">
        <v>41280</v>
      </c>
      <c r="W54538">
        <v>41292</v>
      </c>
      <c r="X54538">
        <v>41287</v>
      </c>
    </row>
    <row r="54539" spans="1:24" x14ac:dyDescent="0.25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 t="s">
        <v>27596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85.5992</v>
      </c>
      <c r="S54539">
        <v>57.9998</v>
      </c>
      <c r="V54539">
        <v>41280</v>
      </c>
      <c r="W54539">
        <v>41292</v>
      </c>
      <c r="X54539">
        <v>41287</v>
      </c>
    </row>
    <row r="54540" spans="1:24" x14ac:dyDescent="0.25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 t="s">
        <v>27596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2.7991999999999999</v>
      </c>
      <c r="S54540">
        <v>0.87480000000000002</v>
      </c>
      <c r="V54540">
        <v>41280</v>
      </c>
      <c r="W54540">
        <v>41292</v>
      </c>
      <c r="X54540">
        <v>41287</v>
      </c>
    </row>
    <row r="54541" spans="1:24" x14ac:dyDescent="0.25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 t="s">
        <v>27597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85.5992</v>
      </c>
      <c r="S54541">
        <v>57.9998</v>
      </c>
      <c r="V54541">
        <v>41280</v>
      </c>
      <c r="W54541">
        <v>41292</v>
      </c>
      <c r="X54541">
        <v>41287</v>
      </c>
    </row>
    <row r="54542" spans="1:24" x14ac:dyDescent="0.25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 t="s">
        <v>27598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85.5992</v>
      </c>
      <c r="S54542">
        <v>57.9998</v>
      </c>
      <c r="V54542">
        <v>41280</v>
      </c>
      <c r="W54542">
        <v>41292</v>
      </c>
      <c r="X54542">
        <v>41287</v>
      </c>
    </row>
    <row r="54543" spans="1:24" x14ac:dyDescent="0.25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 t="s">
        <v>27598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0.3992</v>
      </c>
      <c r="S54543">
        <v>0.12479999999999999</v>
      </c>
      <c r="V54543">
        <v>41280</v>
      </c>
      <c r="W54543">
        <v>41292</v>
      </c>
      <c r="X54543">
        <v>41287</v>
      </c>
    </row>
    <row r="54544" spans="1:24" x14ac:dyDescent="0.25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 t="s">
        <v>27598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2.8</v>
      </c>
      <c r="S54544">
        <v>0.875</v>
      </c>
      <c r="V54544">
        <v>41280</v>
      </c>
      <c r="W54544">
        <v>41292</v>
      </c>
      <c r="X54544">
        <v>41287</v>
      </c>
    </row>
    <row r="54545" spans="1:24" x14ac:dyDescent="0.25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 t="s">
        <v>27598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2.7991999999999999</v>
      </c>
      <c r="S54545">
        <v>0.87480000000000002</v>
      </c>
      <c r="V54545">
        <v>41280</v>
      </c>
      <c r="W54545">
        <v>41292</v>
      </c>
      <c r="X54545">
        <v>41287</v>
      </c>
    </row>
    <row r="54546" spans="1:24" x14ac:dyDescent="0.25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 t="s">
        <v>27599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59.387999999999998</v>
      </c>
      <c r="S54546">
        <v>18.558800000000002</v>
      </c>
      <c r="V54546">
        <v>41280</v>
      </c>
      <c r="W54546">
        <v>41292</v>
      </c>
      <c r="X54546">
        <v>41287</v>
      </c>
    </row>
    <row r="54547" spans="1:24" x14ac:dyDescent="0.25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 t="s">
        <v>27599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2.7991999999999999</v>
      </c>
      <c r="S54547">
        <v>0.87480000000000002</v>
      </c>
      <c r="V54547">
        <v>41280</v>
      </c>
      <c r="W54547">
        <v>41292</v>
      </c>
      <c r="X54547">
        <v>41287</v>
      </c>
    </row>
    <row r="54548" spans="1:24" x14ac:dyDescent="0.25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 t="s">
        <v>27600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43.199199999999998</v>
      </c>
      <c r="S54548">
        <v>13.4998</v>
      </c>
      <c r="V54548">
        <v>41280</v>
      </c>
      <c r="W54548">
        <v>41292</v>
      </c>
      <c r="X54548">
        <v>41287</v>
      </c>
    </row>
    <row r="54549" spans="1:24" x14ac:dyDescent="0.25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 t="s">
        <v>27600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0.3992</v>
      </c>
      <c r="S54549">
        <v>0.12479999999999999</v>
      </c>
      <c r="V54549">
        <v>41280</v>
      </c>
      <c r="W54549">
        <v>41292</v>
      </c>
      <c r="X54549">
        <v>41287</v>
      </c>
    </row>
    <row r="54550" spans="1:24" x14ac:dyDescent="0.25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 t="s">
        <v>27600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5.08</v>
      </c>
      <c r="S54550">
        <v>1.5874999999999999</v>
      </c>
      <c r="V54550">
        <v>41280</v>
      </c>
      <c r="W54550">
        <v>41292</v>
      </c>
      <c r="X54550">
        <v>41287</v>
      </c>
    </row>
    <row r="54551" spans="1:24" x14ac:dyDescent="0.25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 t="s">
        <v>27600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0.71919999999999995</v>
      </c>
      <c r="S54551">
        <v>0.2248</v>
      </c>
      <c r="V54551">
        <v>41280</v>
      </c>
      <c r="W54551">
        <v>41292</v>
      </c>
      <c r="X54551">
        <v>41287</v>
      </c>
    </row>
    <row r="54552" spans="1:24" x14ac:dyDescent="0.25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 t="s">
        <v>27601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43.199199999999998</v>
      </c>
      <c r="S54552">
        <v>13.4998</v>
      </c>
      <c r="V54552">
        <v>41280</v>
      </c>
      <c r="W54552">
        <v>41292</v>
      </c>
      <c r="X54552">
        <v>41287</v>
      </c>
    </row>
    <row r="54553" spans="1:24" x14ac:dyDescent="0.25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 t="s">
        <v>27602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59.387999999999998</v>
      </c>
      <c r="S54553">
        <v>18.558800000000002</v>
      </c>
      <c r="V54553">
        <v>41280</v>
      </c>
      <c r="W54553">
        <v>41292</v>
      </c>
      <c r="X54553">
        <v>41287</v>
      </c>
    </row>
    <row r="54554" spans="1:24" x14ac:dyDescent="0.25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 t="s">
        <v>27602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0.71919999999999995</v>
      </c>
      <c r="S54554">
        <v>0.2248</v>
      </c>
      <c r="V54554">
        <v>41280</v>
      </c>
      <c r="W54554">
        <v>41292</v>
      </c>
      <c r="X54554">
        <v>41287</v>
      </c>
    </row>
    <row r="54555" spans="1:24" x14ac:dyDescent="0.25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 t="s">
        <v>27602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0.3992</v>
      </c>
      <c r="S54555">
        <v>0.12479999999999999</v>
      </c>
      <c r="V54555">
        <v>41280</v>
      </c>
      <c r="W54555">
        <v>41292</v>
      </c>
      <c r="X54555">
        <v>41287</v>
      </c>
    </row>
    <row r="54556" spans="1:24" x14ac:dyDescent="0.25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 t="s">
        <v>27602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.3192000000000004</v>
      </c>
      <c r="S54556">
        <v>1.3498000000000001</v>
      </c>
      <c r="V54556">
        <v>41280</v>
      </c>
      <c r="W54556">
        <v>41292</v>
      </c>
      <c r="X54556">
        <v>41287</v>
      </c>
    </row>
    <row r="54557" spans="1:24" x14ac:dyDescent="0.25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 t="s">
        <v>27603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97.188000000000002</v>
      </c>
      <c r="S54557">
        <v>30.371300000000002</v>
      </c>
      <c r="V54557">
        <v>41280</v>
      </c>
      <c r="W54557">
        <v>41292</v>
      </c>
      <c r="X54557">
        <v>41287</v>
      </c>
    </row>
    <row r="54558" spans="1:24" x14ac:dyDescent="0.25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 t="s">
        <v>27603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2.7991999999999999</v>
      </c>
      <c r="S54558">
        <v>0.87480000000000002</v>
      </c>
      <c r="V54558">
        <v>41280</v>
      </c>
      <c r="W54558">
        <v>41292</v>
      </c>
      <c r="X54558">
        <v>41287</v>
      </c>
    </row>
    <row r="54559" spans="1:24" x14ac:dyDescent="0.25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 t="s">
        <v>27604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0.71919999999999995</v>
      </c>
      <c r="S54559">
        <v>0.2248</v>
      </c>
      <c r="V54559">
        <v>41280</v>
      </c>
      <c r="W54559">
        <v>41292</v>
      </c>
      <c r="X54559">
        <v>41287</v>
      </c>
    </row>
    <row r="54560" spans="1:24" x14ac:dyDescent="0.25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 t="s">
        <v>27604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90.72559999999999</v>
      </c>
      <c r="S54560">
        <v>59.601799999999997</v>
      </c>
      <c r="V54560">
        <v>41280</v>
      </c>
      <c r="W54560">
        <v>41292</v>
      </c>
      <c r="X54560">
        <v>41287</v>
      </c>
    </row>
    <row r="54561" spans="1:24" x14ac:dyDescent="0.25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 t="s">
        <v>27605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43.199199999999998</v>
      </c>
      <c r="S54561">
        <v>13.4998</v>
      </c>
      <c r="V54561">
        <v>41280</v>
      </c>
      <c r="W54561">
        <v>41292</v>
      </c>
      <c r="X54561">
        <v>41287</v>
      </c>
    </row>
    <row r="54562" spans="1:24" x14ac:dyDescent="0.25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 t="s">
        <v>27606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89.639200000000002</v>
      </c>
      <c r="S54562">
        <v>28.0123</v>
      </c>
      <c r="V54562">
        <v>41280</v>
      </c>
      <c r="W54562">
        <v>41292</v>
      </c>
      <c r="X54562">
        <v>41287</v>
      </c>
    </row>
    <row r="54563" spans="1:24" x14ac:dyDescent="0.25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 t="s">
        <v>27606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0.31919999999999998</v>
      </c>
      <c r="S54563">
        <v>9.98E-2</v>
      </c>
      <c r="V54563">
        <v>41280</v>
      </c>
      <c r="W54563">
        <v>41292</v>
      </c>
      <c r="X54563">
        <v>41287</v>
      </c>
    </row>
    <row r="54564" spans="1:24" x14ac:dyDescent="0.25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 t="s">
        <v>27606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1.9992000000000001</v>
      </c>
      <c r="S54564">
        <v>0.62480000000000002</v>
      </c>
      <c r="V54564">
        <v>41280</v>
      </c>
      <c r="W54564">
        <v>41292</v>
      </c>
      <c r="X54564">
        <v>41287</v>
      </c>
    </row>
    <row r="54565" spans="1:24" x14ac:dyDescent="0.25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 t="s">
        <v>27607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89.639200000000002</v>
      </c>
      <c r="S54565">
        <v>28.0123</v>
      </c>
      <c r="V54565">
        <v>41280</v>
      </c>
      <c r="W54565">
        <v>41292</v>
      </c>
      <c r="X54565">
        <v>41287</v>
      </c>
    </row>
    <row r="54566" spans="1:24" x14ac:dyDescent="0.25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 t="s">
        <v>27607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.3192000000000004</v>
      </c>
      <c r="S54566">
        <v>1.3498000000000001</v>
      </c>
      <c r="V54566">
        <v>41280</v>
      </c>
      <c r="W54566">
        <v>41292</v>
      </c>
      <c r="X54566">
        <v>41287</v>
      </c>
    </row>
    <row r="54567" spans="1:24" x14ac:dyDescent="0.25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 t="s">
        <v>27608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43.199199999999998</v>
      </c>
      <c r="S54567">
        <v>13.4998</v>
      </c>
      <c r="V54567">
        <v>41280</v>
      </c>
      <c r="W54567">
        <v>41292</v>
      </c>
      <c r="X54567">
        <v>41287</v>
      </c>
    </row>
    <row r="54568" spans="1:24" x14ac:dyDescent="0.25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 t="s">
        <v>27608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1.7192000000000001</v>
      </c>
      <c r="S54568">
        <v>0.5373</v>
      </c>
      <c r="V54568">
        <v>41280</v>
      </c>
      <c r="W54568">
        <v>41292</v>
      </c>
      <c r="X54568">
        <v>41287</v>
      </c>
    </row>
    <row r="54569" spans="1:24" x14ac:dyDescent="0.25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 t="s">
        <v>27609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95.46799999999999</v>
      </c>
      <c r="S54569">
        <v>61.083799999999997</v>
      </c>
      <c r="V54569">
        <v>41279</v>
      </c>
      <c r="W54569">
        <v>41291</v>
      </c>
      <c r="X54569">
        <v>41286</v>
      </c>
    </row>
    <row r="54570" spans="1:24" x14ac:dyDescent="0.25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 t="s">
        <v>27610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97.188000000000002</v>
      </c>
      <c r="S54570">
        <v>30.371300000000002</v>
      </c>
      <c r="V54570">
        <v>41279</v>
      </c>
      <c r="W54570">
        <v>41291</v>
      </c>
      <c r="X54570">
        <v>41286</v>
      </c>
    </row>
    <row r="54571" spans="1:24" x14ac:dyDescent="0.25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 t="s">
        <v>27610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0.71919999999999995</v>
      </c>
      <c r="S54571">
        <v>0.2248</v>
      </c>
      <c r="V54571">
        <v>41279</v>
      </c>
      <c r="W54571">
        <v>41291</v>
      </c>
      <c r="X54571">
        <v>41286</v>
      </c>
    </row>
    <row r="54572" spans="1:24" x14ac:dyDescent="0.25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 t="s">
        <v>27611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36.07919999999999</v>
      </c>
      <c r="S54572">
        <v>42.524799999999999</v>
      </c>
      <c r="V54572">
        <v>41279</v>
      </c>
      <c r="W54572">
        <v>41291</v>
      </c>
      <c r="X54572">
        <v>41286</v>
      </c>
    </row>
    <row r="54573" spans="1:24" x14ac:dyDescent="0.25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 t="s">
        <v>27611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.3192000000000004</v>
      </c>
      <c r="S54573">
        <v>1.3498000000000001</v>
      </c>
      <c r="V54573">
        <v>41279</v>
      </c>
      <c r="W54573">
        <v>41291</v>
      </c>
      <c r="X54573">
        <v>41286</v>
      </c>
    </row>
    <row r="54574" spans="1:24" x14ac:dyDescent="0.25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 t="s">
        <v>27612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61.559199999999997</v>
      </c>
      <c r="S54574">
        <v>19.237300000000001</v>
      </c>
      <c r="V54574">
        <v>41279</v>
      </c>
      <c r="W54574">
        <v>41291</v>
      </c>
      <c r="X54574">
        <v>41286</v>
      </c>
    </row>
    <row r="54575" spans="1:24" x14ac:dyDescent="0.25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 t="s">
        <v>27612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0.79920000000000002</v>
      </c>
      <c r="S54575">
        <v>0.24979999999999999</v>
      </c>
      <c r="V54575">
        <v>41279</v>
      </c>
      <c r="W54575">
        <v>41291</v>
      </c>
      <c r="X54575">
        <v>41286</v>
      </c>
    </row>
    <row r="54576" spans="1:24" x14ac:dyDescent="0.25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 t="s">
        <v>27612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2.7991999999999999</v>
      </c>
      <c r="S54576">
        <v>0.87480000000000002</v>
      </c>
      <c r="V54576">
        <v>41279</v>
      </c>
      <c r="W54576">
        <v>41291</v>
      </c>
      <c r="X54576">
        <v>41286</v>
      </c>
    </row>
    <row r="54577" spans="1:24" x14ac:dyDescent="0.25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 t="s">
        <v>27613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45.199199999999998</v>
      </c>
      <c r="S54577">
        <v>14.1248</v>
      </c>
      <c r="V54577">
        <v>41279</v>
      </c>
      <c r="W54577">
        <v>41291</v>
      </c>
      <c r="X54577">
        <v>41286</v>
      </c>
    </row>
    <row r="54578" spans="1:24" x14ac:dyDescent="0.25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 t="s">
        <v>27613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0.71919999999999995</v>
      </c>
      <c r="S54578">
        <v>0.2248</v>
      </c>
      <c r="V54578">
        <v>41279</v>
      </c>
      <c r="W54578">
        <v>41291</v>
      </c>
      <c r="X54578">
        <v>41286</v>
      </c>
    </row>
    <row r="54579" spans="1:24" x14ac:dyDescent="0.25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 t="s">
        <v>27614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85.5992</v>
      </c>
      <c r="S54579">
        <v>57.9998</v>
      </c>
      <c r="V54579">
        <v>41279</v>
      </c>
      <c r="W54579">
        <v>41291</v>
      </c>
      <c r="X54579">
        <v>41286</v>
      </c>
    </row>
    <row r="54580" spans="1:24" x14ac:dyDescent="0.25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 t="s">
        <v>27615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85.5992</v>
      </c>
      <c r="S54580">
        <v>57.9998</v>
      </c>
      <c r="V54580">
        <v>41279</v>
      </c>
      <c r="W54580">
        <v>41291</v>
      </c>
      <c r="X54580">
        <v>41286</v>
      </c>
    </row>
    <row r="54581" spans="1:24" x14ac:dyDescent="0.25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 t="s">
        <v>27615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1.7584</v>
      </c>
      <c r="S54581">
        <v>0.54949999999999999</v>
      </c>
      <c r="V54581">
        <v>41279</v>
      </c>
      <c r="W54581">
        <v>41291</v>
      </c>
      <c r="X54581">
        <v>41286</v>
      </c>
    </row>
    <row r="54582" spans="1:24" x14ac:dyDescent="0.25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 t="s">
        <v>27615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1832</v>
      </c>
      <c r="S54582">
        <v>5.7299999999999997E-2</v>
      </c>
      <c r="V54582">
        <v>41279</v>
      </c>
      <c r="W54582">
        <v>41291</v>
      </c>
      <c r="X54582">
        <v>41286</v>
      </c>
    </row>
    <row r="54583" spans="1:24" x14ac:dyDescent="0.25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 t="s">
        <v>27616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85.5992</v>
      </c>
      <c r="S54583">
        <v>57.9998</v>
      </c>
      <c r="V54583">
        <v>41279</v>
      </c>
      <c r="W54583">
        <v>41291</v>
      </c>
      <c r="X54583">
        <v>41286</v>
      </c>
    </row>
    <row r="54584" spans="1:24" x14ac:dyDescent="0.25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 t="s">
        <v>27616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0.79920000000000002</v>
      </c>
      <c r="S54584">
        <v>0.24979999999999999</v>
      </c>
      <c r="V54584">
        <v>41279</v>
      </c>
      <c r="W54584">
        <v>41291</v>
      </c>
      <c r="X54584">
        <v>41286</v>
      </c>
    </row>
    <row r="54585" spans="1:24" x14ac:dyDescent="0.25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 t="s">
        <v>27616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0.3992</v>
      </c>
      <c r="S54585">
        <v>0.12479999999999999</v>
      </c>
      <c r="V54585">
        <v>41279</v>
      </c>
      <c r="W54585">
        <v>41291</v>
      </c>
      <c r="X54585">
        <v>41286</v>
      </c>
    </row>
    <row r="54586" spans="1:24" x14ac:dyDescent="0.25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 t="s">
        <v>27616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2.7991999999999999</v>
      </c>
      <c r="S54586">
        <v>0.87480000000000002</v>
      </c>
      <c r="V54586">
        <v>41279</v>
      </c>
      <c r="W54586">
        <v>41291</v>
      </c>
      <c r="X54586">
        <v>41286</v>
      </c>
    </row>
    <row r="54587" spans="1:24" x14ac:dyDescent="0.25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 t="s">
        <v>27617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43.199199999999998</v>
      </c>
      <c r="S54587">
        <v>13.4998</v>
      </c>
      <c r="V54587">
        <v>41279</v>
      </c>
      <c r="W54587">
        <v>41291</v>
      </c>
      <c r="X54587">
        <v>41286</v>
      </c>
    </row>
    <row r="54588" spans="1:24" x14ac:dyDescent="0.25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 t="s">
        <v>27617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0.3992</v>
      </c>
      <c r="S54588">
        <v>0.12479999999999999</v>
      </c>
      <c r="V54588">
        <v>41279</v>
      </c>
      <c r="W54588">
        <v>41291</v>
      </c>
      <c r="X54588">
        <v>41286</v>
      </c>
    </row>
    <row r="54589" spans="1:24" x14ac:dyDescent="0.25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 t="s">
        <v>27617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0.79920000000000002</v>
      </c>
      <c r="S54589">
        <v>0.24979999999999999</v>
      </c>
      <c r="V54589">
        <v>41279</v>
      </c>
      <c r="W54589">
        <v>41291</v>
      </c>
      <c r="X54589">
        <v>41286</v>
      </c>
    </row>
    <row r="54590" spans="1:24" x14ac:dyDescent="0.25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 t="s">
        <v>27617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1832</v>
      </c>
      <c r="S54590">
        <v>5.7299999999999997E-2</v>
      </c>
      <c r="V54590">
        <v>41279</v>
      </c>
      <c r="W54590">
        <v>41291</v>
      </c>
      <c r="X54590">
        <v>41286</v>
      </c>
    </row>
    <row r="54591" spans="1:24" x14ac:dyDescent="0.25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 t="s">
        <v>27617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0.63600000000000001</v>
      </c>
      <c r="S54591">
        <v>0.1988</v>
      </c>
      <c r="V54591">
        <v>41279</v>
      </c>
      <c r="W54591">
        <v>41291</v>
      </c>
      <c r="X54591">
        <v>41286</v>
      </c>
    </row>
    <row r="54592" spans="1:24" x14ac:dyDescent="0.25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 t="s">
        <v>27618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43.199199999999998</v>
      </c>
      <c r="S54592">
        <v>13.4998</v>
      </c>
      <c r="V54592">
        <v>41279</v>
      </c>
      <c r="W54592">
        <v>41291</v>
      </c>
      <c r="X54592">
        <v>41286</v>
      </c>
    </row>
    <row r="54593" spans="1:24" x14ac:dyDescent="0.25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 t="s">
        <v>27618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0.79920000000000002</v>
      </c>
      <c r="S54593">
        <v>0.24979999999999999</v>
      </c>
      <c r="V54593">
        <v>41279</v>
      </c>
      <c r="W54593">
        <v>41291</v>
      </c>
      <c r="X54593">
        <v>41286</v>
      </c>
    </row>
    <row r="54594" spans="1:24" x14ac:dyDescent="0.25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 t="s">
        <v>27618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0.3992</v>
      </c>
      <c r="S54594">
        <v>0.12479999999999999</v>
      </c>
      <c r="V54594">
        <v>41279</v>
      </c>
      <c r="W54594">
        <v>41291</v>
      </c>
      <c r="X54594">
        <v>41286</v>
      </c>
    </row>
    <row r="54595" spans="1:24" x14ac:dyDescent="0.25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 t="s">
        <v>27618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2.7991999999999999</v>
      </c>
      <c r="S54595">
        <v>0.87480000000000002</v>
      </c>
      <c r="V54595">
        <v>41279</v>
      </c>
      <c r="W54595">
        <v>41291</v>
      </c>
      <c r="X54595">
        <v>41286</v>
      </c>
    </row>
    <row r="54596" spans="1:24" x14ac:dyDescent="0.25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 t="s">
        <v>27619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85.5992</v>
      </c>
      <c r="S54596">
        <v>57.9998</v>
      </c>
      <c r="V54596">
        <v>41279</v>
      </c>
      <c r="W54596">
        <v>41291</v>
      </c>
      <c r="X54596">
        <v>41286</v>
      </c>
    </row>
    <row r="54597" spans="1:24" x14ac:dyDescent="0.25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 t="s">
        <v>27620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36.07919999999999</v>
      </c>
      <c r="S54597">
        <v>42.524799999999999</v>
      </c>
      <c r="V54597">
        <v>41279</v>
      </c>
      <c r="W54597">
        <v>41291</v>
      </c>
      <c r="X54597">
        <v>41286</v>
      </c>
    </row>
    <row r="54598" spans="1:24" x14ac:dyDescent="0.25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 t="s">
        <v>27620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.3192000000000004</v>
      </c>
      <c r="S54598">
        <v>1.3498000000000001</v>
      </c>
      <c r="V54598">
        <v>41279</v>
      </c>
      <c r="W54598">
        <v>41291</v>
      </c>
      <c r="X54598">
        <v>41286</v>
      </c>
    </row>
    <row r="54599" spans="1:24" x14ac:dyDescent="0.25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 t="s">
        <v>27620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0.71919999999999995</v>
      </c>
      <c r="S54599">
        <v>0.2248</v>
      </c>
      <c r="V54599">
        <v>41279</v>
      </c>
      <c r="W54599">
        <v>41291</v>
      </c>
      <c r="X54599">
        <v>41286</v>
      </c>
    </row>
    <row r="54600" spans="1:24" x14ac:dyDescent="0.25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 t="s">
        <v>27621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90.72559999999999</v>
      </c>
      <c r="S54600">
        <v>59.601799999999997</v>
      </c>
      <c r="V54600">
        <v>41279</v>
      </c>
      <c r="W54600">
        <v>41291</v>
      </c>
      <c r="X54600">
        <v>41286</v>
      </c>
    </row>
    <row r="54601" spans="1:24" x14ac:dyDescent="0.25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 t="s">
        <v>27621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0.71919999999999995</v>
      </c>
      <c r="S54601">
        <v>0.2248</v>
      </c>
      <c r="V54601">
        <v>41279</v>
      </c>
      <c r="W54601">
        <v>41291</v>
      </c>
      <c r="X54601">
        <v>41286</v>
      </c>
    </row>
    <row r="54602" spans="1:24" x14ac:dyDescent="0.25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 t="s">
        <v>27621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0.3992</v>
      </c>
      <c r="S54602">
        <v>0.12479999999999999</v>
      </c>
      <c r="V54602">
        <v>41279</v>
      </c>
      <c r="W54602">
        <v>41291</v>
      </c>
      <c r="X54602">
        <v>41286</v>
      </c>
    </row>
    <row r="54603" spans="1:24" x14ac:dyDescent="0.25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 t="s">
        <v>27621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5.08</v>
      </c>
      <c r="S54603">
        <v>1.5874999999999999</v>
      </c>
      <c r="V54603">
        <v>41279</v>
      </c>
      <c r="W54603">
        <v>41291</v>
      </c>
      <c r="X54603">
        <v>41286</v>
      </c>
    </row>
    <row r="54604" spans="1:24" x14ac:dyDescent="0.25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 t="s">
        <v>27622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90.72559999999999</v>
      </c>
      <c r="S54604">
        <v>59.601799999999997</v>
      </c>
      <c r="V54604">
        <v>41279</v>
      </c>
      <c r="W54604">
        <v>41291</v>
      </c>
      <c r="X54604">
        <v>41286</v>
      </c>
    </row>
    <row r="54605" spans="1:24" x14ac:dyDescent="0.25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 t="s">
        <v>27623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43.199199999999998</v>
      </c>
      <c r="S54605">
        <v>13.4998</v>
      </c>
      <c r="V54605">
        <v>41279</v>
      </c>
      <c r="W54605">
        <v>41291</v>
      </c>
      <c r="X54605">
        <v>41286</v>
      </c>
    </row>
    <row r="54606" spans="1:24" x14ac:dyDescent="0.25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 t="s">
        <v>27623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0.71919999999999995</v>
      </c>
      <c r="S54606">
        <v>0.2248</v>
      </c>
      <c r="V54606">
        <v>41279</v>
      </c>
      <c r="W54606">
        <v>41291</v>
      </c>
      <c r="X54606">
        <v>41286</v>
      </c>
    </row>
    <row r="54607" spans="1:24" x14ac:dyDescent="0.25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 t="s">
        <v>27623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0.3992</v>
      </c>
      <c r="S54607">
        <v>0.12479999999999999</v>
      </c>
      <c r="V54607">
        <v>41279</v>
      </c>
      <c r="W54607">
        <v>41291</v>
      </c>
      <c r="X54607">
        <v>41286</v>
      </c>
    </row>
    <row r="54608" spans="1:24" x14ac:dyDescent="0.25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 t="s">
        <v>27624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83.5992</v>
      </c>
      <c r="S54608">
        <v>57.3748</v>
      </c>
      <c r="V54608">
        <v>41279</v>
      </c>
      <c r="W54608">
        <v>41291</v>
      </c>
      <c r="X54608">
        <v>41286</v>
      </c>
    </row>
    <row r="54609" spans="1:24" x14ac:dyDescent="0.25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 t="s">
        <v>27624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0.79920000000000002</v>
      </c>
      <c r="S54609">
        <v>0.24979999999999999</v>
      </c>
      <c r="V54609">
        <v>41279</v>
      </c>
      <c r="W54609">
        <v>41291</v>
      </c>
      <c r="X54609">
        <v>41286</v>
      </c>
    </row>
    <row r="54610" spans="1:24" x14ac:dyDescent="0.25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 t="s">
        <v>27624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0.3992</v>
      </c>
      <c r="S54610">
        <v>0.12479999999999999</v>
      </c>
      <c r="V54610">
        <v>41279</v>
      </c>
      <c r="W54610">
        <v>41291</v>
      </c>
      <c r="X54610">
        <v>41286</v>
      </c>
    </row>
    <row r="54611" spans="1:24" x14ac:dyDescent="0.25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 t="s">
        <v>27624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0.71919999999999995</v>
      </c>
      <c r="S54611">
        <v>0.2248</v>
      </c>
      <c r="V54611">
        <v>41279</v>
      </c>
      <c r="W54611">
        <v>41291</v>
      </c>
      <c r="X54611">
        <v>41286</v>
      </c>
    </row>
    <row r="54612" spans="1:24" x14ac:dyDescent="0.25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 t="s">
        <v>27625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89.639200000000002</v>
      </c>
      <c r="S54612">
        <v>28.0123</v>
      </c>
      <c r="V54612">
        <v>41279</v>
      </c>
      <c r="W54612">
        <v>41291</v>
      </c>
      <c r="X54612">
        <v>41286</v>
      </c>
    </row>
    <row r="54613" spans="1:24" x14ac:dyDescent="0.25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 t="s">
        <v>27625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.3192000000000004</v>
      </c>
      <c r="S54613">
        <v>1.3498000000000001</v>
      </c>
      <c r="V54613">
        <v>41279</v>
      </c>
      <c r="W54613">
        <v>41291</v>
      </c>
      <c r="X54613">
        <v>41286</v>
      </c>
    </row>
    <row r="54614" spans="1:24" x14ac:dyDescent="0.25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 t="s">
        <v>27625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1.9592000000000001</v>
      </c>
      <c r="S54614">
        <v>0.61229999999999996</v>
      </c>
      <c r="V54614">
        <v>41279</v>
      </c>
      <c r="W54614">
        <v>41291</v>
      </c>
      <c r="X54614">
        <v>41286</v>
      </c>
    </row>
    <row r="54615" spans="1:24" x14ac:dyDescent="0.25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 t="s">
        <v>27626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89.639200000000002</v>
      </c>
      <c r="S54615">
        <v>28.0123</v>
      </c>
      <c r="V54615">
        <v>41279</v>
      </c>
      <c r="W54615">
        <v>41291</v>
      </c>
      <c r="X54615">
        <v>41286</v>
      </c>
    </row>
    <row r="54616" spans="1:24" x14ac:dyDescent="0.25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 t="s">
        <v>27626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0.71919999999999995</v>
      </c>
      <c r="S54616">
        <v>0.2248</v>
      </c>
      <c r="V54616">
        <v>41279</v>
      </c>
      <c r="W54616">
        <v>41291</v>
      </c>
      <c r="X54616">
        <v>41286</v>
      </c>
    </row>
    <row r="54617" spans="1:24" x14ac:dyDescent="0.25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 t="s">
        <v>27626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0.3992</v>
      </c>
      <c r="S54617">
        <v>0.12479999999999999</v>
      </c>
      <c r="V54617">
        <v>41279</v>
      </c>
      <c r="W54617">
        <v>41291</v>
      </c>
      <c r="X54617">
        <v>41286</v>
      </c>
    </row>
    <row r="54618" spans="1:24" x14ac:dyDescent="0.25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 t="s">
        <v>27627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43.199199999999998</v>
      </c>
      <c r="S54618">
        <v>13.4998</v>
      </c>
      <c r="V54618">
        <v>41279</v>
      </c>
      <c r="W54618">
        <v>41291</v>
      </c>
      <c r="X54618">
        <v>41286</v>
      </c>
    </row>
    <row r="54619" spans="1:24" x14ac:dyDescent="0.25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 t="s">
        <v>27627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0.71919999999999995</v>
      </c>
      <c r="S54619">
        <v>0.2248</v>
      </c>
      <c r="V54619">
        <v>41279</v>
      </c>
      <c r="W54619">
        <v>41291</v>
      </c>
      <c r="X54619">
        <v>41286</v>
      </c>
    </row>
    <row r="54620" spans="1:24" x14ac:dyDescent="0.25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 t="s">
        <v>27627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0.3992</v>
      </c>
      <c r="S54620">
        <v>0.12479999999999999</v>
      </c>
      <c r="V54620">
        <v>41279</v>
      </c>
      <c r="W54620">
        <v>41291</v>
      </c>
      <c r="X54620">
        <v>41286</v>
      </c>
    </row>
    <row r="54621" spans="1:24" x14ac:dyDescent="0.25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 t="s">
        <v>27627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1.9592000000000001</v>
      </c>
      <c r="S54621">
        <v>0.61229999999999996</v>
      </c>
      <c r="V54621">
        <v>41279</v>
      </c>
      <c r="W54621">
        <v>41291</v>
      </c>
      <c r="X54621">
        <v>41286</v>
      </c>
    </row>
    <row r="54622" spans="1:24" x14ac:dyDescent="0.25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 t="s">
        <v>27628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43.199199999999998</v>
      </c>
      <c r="S54622">
        <v>13.4998</v>
      </c>
      <c r="V54622">
        <v>41279</v>
      </c>
      <c r="W54622">
        <v>41291</v>
      </c>
      <c r="X54622">
        <v>41286</v>
      </c>
    </row>
    <row r="54623" spans="1:24" x14ac:dyDescent="0.25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 t="s">
        <v>27628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0.71919999999999995</v>
      </c>
      <c r="S54623">
        <v>0.2248</v>
      </c>
      <c r="V54623">
        <v>41279</v>
      </c>
      <c r="W54623">
        <v>41291</v>
      </c>
      <c r="X54623">
        <v>41286</v>
      </c>
    </row>
    <row r="54624" spans="1:24" x14ac:dyDescent="0.25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 t="s">
        <v>27628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0.3992</v>
      </c>
      <c r="S54624">
        <v>0.12479999999999999</v>
      </c>
      <c r="V54624">
        <v>41279</v>
      </c>
      <c r="W54624">
        <v>41291</v>
      </c>
      <c r="X54624">
        <v>41286</v>
      </c>
    </row>
    <row r="54625" spans="1:24" x14ac:dyDescent="0.25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 t="s">
        <v>27629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90.72559999999999</v>
      </c>
      <c r="S54625">
        <v>59.601799999999997</v>
      </c>
      <c r="V54625">
        <v>41279</v>
      </c>
      <c r="W54625">
        <v>41291</v>
      </c>
      <c r="X54625">
        <v>41286</v>
      </c>
    </row>
    <row r="54626" spans="1:24" x14ac:dyDescent="0.25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 t="s">
        <v>27629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2.3191999999999999</v>
      </c>
      <c r="S54626">
        <v>0.7248</v>
      </c>
      <c r="V54626">
        <v>41279</v>
      </c>
      <c r="W54626">
        <v>41291</v>
      </c>
      <c r="X54626">
        <v>41286</v>
      </c>
    </row>
    <row r="54627" spans="1:24" x14ac:dyDescent="0.25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 t="s">
        <v>27630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85.5992</v>
      </c>
      <c r="S54627">
        <v>57.9998</v>
      </c>
      <c r="V54627">
        <v>41278</v>
      </c>
      <c r="W54627">
        <v>41290</v>
      </c>
      <c r="X54627">
        <v>41285</v>
      </c>
    </row>
    <row r="54628" spans="1:24" x14ac:dyDescent="0.25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 t="s">
        <v>27630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0.79920000000000002</v>
      </c>
      <c r="S54628">
        <v>0.24979999999999999</v>
      </c>
      <c r="V54628">
        <v>41278</v>
      </c>
      <c r="W54628">
        <v>41290</v>
      </c>
      <c r="X54628">
        <v>41285</v>
      </c>
    </row>
    <row r="54629" spans="1:24" x14ac:dyDescent="0.25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 t="s">
        <v>27631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61.559199999999997</v>
      </c>
      <c r="S54629">
        <v>19.237300000000001</v>
      </c>
      <c r="V54629">
        <v>41278</v>
      </c>
      <c r="W54629">
        <v>41290</v>
      </c>
      <c r="X54629">
        <v>41285</v>
      </c>
    </row>
    <row r="54630" spans="1:24" x14ac:dyDescent="0.25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 t="s">
        <v>27631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2.3992</v>
      </c>
      <c r="S54630">
        <v>0.74980000000000002</v>
      </c>
      <c r="V54630">
        <v>41278</v>
      </c>
      <c r="W54630">
        <v>41290</v>
      </c>
      <c r="X54630">
        <v>41285</v>
      </c>
    </row>
    <row r="54631" spans="1:24" x14ac:dyDescent="0.25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 t="s">
        <v>27631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0.3992</v>
      </c>
      <c r="S54631">
        <v>0.12479999999999999</v>
      </c>
      <c r="V54631">
        <v>41278</v>
      </c>
      <c r="W54631">
        <v>41290</v>
      </c>
      <c r="X54631">
        <v>41285</v>
      </c>
    </row>
    <row r="54632" spans="1:24" x14ac:dyDescent="0.25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 t="s">
        <v>27631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1832</v>
      </c>
      <c r="S54632">
        <v>5.7299999999999997E-2</v>
      </c>
      <c r="V54632">
        <v>41278</v>
      </c>
      <c r="W54632">
        <v>41290</v>
      </c>
      <c r="X54632">
        <v>41285</v>
      </c>
    </row>
    <row r="54633" spans="1:24" x14ac:dyDescent="0.25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 t="s">
        <v>27632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95.46799999999999</v>
      </c>
      <c r="S54633">
        <v>61.083799999999997</v>
      </c>
      <c r="V54633">
        <v>41278</v>
      </c>
      <c r="W54633">
        <v>41290</v>
      </c>
      <c r="X54633">
        <v>41285</v>
      </c>
    </row>
    <row r="54634" spans="1:24" x14ac:dyDescent="0.25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 t="s">
        <v>27632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2.7991999999999999</v>
      </c>
      <c r="S54634">
        <v>0.87480000000000002</v>
      </c>
      <c r="V54634">
        <v>41278</v>
      </c>
      <c r="W54634">
        <v>41290</v>
      </c>
      <c r="X54634">
        <v>41285</v>
      </c>
    </row>
    <row r="54635" spans="1:24" x14ac:dyDescent="0.25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 t="s">
        <v>27632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0.71919999999999995</v>
      </c>
      <c r="S54635">
        <v>0.2248</v>
      </c>
      <c r="V54635">
        <v>41278</v>
      </c>
      <c r="W54635">
        <v>41290</v>
      </c>
      <c r="X54635">
        <v>41285</v>
      </c>
    </row>
    <row r="54636" spans="1:24" x14ac:dyDescent="0.25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 t="s">
        <v>27633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85.5992</v>
      </c>
      <c r="S54636">
        <v>57.9998</v>
      </c>
      <c r="V54636">
        <v>41278</v>
      </c>
      <c r="W54636">
        <v>41290</v>
      </c>
      <c r="X54636">
        <v>41285</v>
      </c>
    </row>
    <row r="54637" spans="1:24" x14ac:dyDescent="0.25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 t="s">
        <v>27633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1.7584</v>
      </c>
      <c r="S54637">
        <v>0.54949999999999999</v>
      </c>
      <c r="V54637">
        <v>41278</v>
      </c>
      <c r="W54637">
        <v>41290</v>
      </c>
      <c r="X54637">
        <v>41285</v>
      </c>
    </row>
    <row r="54638" spans="1:24" x14ac:dyDescent="0.25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 t="s">
        <v>27633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1832</v>
      </c>
      <c r="S54638">
        <v>5.7299999999999997E-2</v>
      </c>
      <c r="V54638">
        <v>41278</v>
      </c>
      <c r="W54638">
        <v>41290</v>
      </c>
      <c r="X54638">
        <v>41285</v>
      </c>
    </row>
    <row r="54639" spans="1:24" x14ac:dyDescent="0.25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 t="s">
        <v>27634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85.5992</v>
      </c>
      <c r="S54639">
        <v>57.9998</v>
      </c>
      <c r="V54639">
        <v>41278</v>
      </c>
      <c r="W54639">
        <v>41290</v>
      </c>
      <c r="X54639">
        <v>41285</v>
      </c>
    </row>
    <row r="54640" spans="1:24" x14ac:dyDescent="0.25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 t="s">
        <v>27634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1832</v>
      </c>
      <c r="S54640">
        <v>5.7299999999999997E-2</v>
      </c>
      <c r="V54640">
        <v>41278</v>
      </c>
      <c r="W54640">
        <v>41290</v>
      </c>
      <c r="X54640">
        <v>41285</v>
      </c>
    </row>
    <row r="54641" spans="1:24" x14ac:dyDescent="0.25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 t="s">
        <v>27635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83.5992</v>
      </c>
      <c r="S54641">
        <v>57.3748</v>
      </c>
      <c r="V54641">
        <v>41278</v>
      </c>
      <c r="W54641">
        <v>41290</v>
      </c>
      <c r="X54641">
        <v>41285</v>
      </c>
    </row>
    <row r="54642" spans="1:24" x14ac:dyDescent="0.25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 t="s">
        <v>27635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0.79920000000000002</v>
      </c>
      <c r="S54642">
        <v>0.24979999999999999</v>
      </c>
      <c r="V54642">
        <v>41278</v>
      </c>
      <c r="W54642">
        <v>41290</v>
      </c>
      <c r="X54642">
        <v>41285</v>
      </c>
    </row>
    <row r="54643" spans="1:24" x14ac:dyDescent="0.25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 t="s">
        <v>27636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83.5992</v>
      </c>
      <c r="S54643">
        <v>57.3748</v>
      </c>
      <c r="V54643">
        <v>41278</v>
      </c>
      <c r="W54643">
        <v>41290</v>
      </c>
      <c r="X54643">
        <v>41285</v>
      </c>
    </row>
    <row r="54644" spans="1:24" x14ac:dyDescent="0.25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 t="s">
        <v>27636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0.79920000000000002</v>
      </c>
      <c r="S54644">
        <v>0.24979999999999999</v>
      </c>
      <c r="V54644">
        <v>41278</v>
      </c>
      <c r="W54644">
        <v>41290</v>
      </c>
      <c r="X54644">
        <v>41285</v>
      </c>
    </row>
    <row r="54645" spans="1:24" x14ac:dyDescent="0.25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 t="s">
        <v>27636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0.3992</v>
      </c>
      <c r="S54645">
        <v>0.12479999999999999</v>
      </c>
      <c r="V54645">
        <v>41278</v>
      </c>
      <c r="W54645">
        <v>41290</v>
      </c>
      <c r="X54645">
        <v>41285</v>
      </c>
    </row>
    <row r="54646" spans="1:24" x14ac:dyDescent="0.25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 t="s">
        <v>27637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85.5992</v>
      </c>
      <c r="S54646">
        <v>57.9998</v>
      </c>
      <c r="V54646">
        <v>41278</v>
      </c>
      <c r="W54646">
        <v>41290</v>
      </c>
      <c r="X54646">
        <v>41285</v>
      </c>
    </row>
    <row r="54647" spans="1:24" x14ac:dyDescent="0.25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 t="s">
        <v>27637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4.3992000000000004</v>
      </c>
      <c r="S54647">
        <v>1.3748</v>
      </c>
      <c r="V54647">
        <v>41278</v>
      </c>
      <c r="W54647">
        <v>41290</v>
      </c>
      <c r="X54647">
        <v>41285</v>
      </c>
    </row>
    <row r="54648" spans="1:24" x14ac:dyDescent="0.25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 t="s">
        <v>27638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85.5992</v>
      </c>
      <c r="S54648">
        <v>57.9998</v>
      </c>
      <c r="V54648">
        <v>41278</v>
      </c>
      <c r="W54648">
        <v>41290</v>
      </c>
      <c r="X54648">
        <v>41285</v>
      </c>
    </row>
    <row r="54649" spans="1:24" x14ac:dyDescent="0.25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 t="s">
        <v>27639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45.199199999999998</v>
      </c>
      <c r="S54649">
        <v>14.1248</v>
      </c>
      <c r="V54649">
        <v>41278</v>
      </c>
      <c r="W54649">
        <v>41290</v>
      </c>
      <c r="X54649">
        <v>41285</v>
      </c>
    </row>
    <row r="54650" spans="1:24" x14ac:dyDescent="0.25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 t="s">
        <v>27639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1.9992000000000001</v>
      </c>
      <c r="S54650">
        <v>0.62480000000000002</v>
      </c>
      <c r="V54650">
        <v>41278</v>
      </c>
      <c r="W54650">
        <v>41290</v>
      </c>
      <c r="X54650">
        <v>41285</v>
      </c>
    </row>
    <row r="54651" spans="1:24" x14ac:dyDescent="0.25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 t="s">
        <v>27639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1832</v>
      </c>
      <c r="S54651">
        <v>5.7299999999999997E-2</v>
      </c>
      <c r="V54651">
        <v>41278</v>
      </c>
      <c r="W54651">
        <v>41290</v>
      </c>
      <c r="X54651">
        <v>41285</v>
      </c>
    </row>
    <row r="54652" spans="1:24" x14ac:dyDescent="0.25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 t="s">
        <v>27640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90.72559999999999</v>
      </c>
      <c r="S54652">
        <v>59.601799999999997</v>
      </c>
      <c r="V54652">
        <v>41278</v>
      </c>
      <c r="W54652">
        <v>41290</v>
      </c>
      <c r="X54652">
        <v>41285</v>
      </c>
    </row>
    <row r="54653" spans="1:24" x14ac:dyDescent="0.25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 t="s">
        <v>27640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2.7991999999999999</v>
      </c>
      <c r="S54653">
        <v>0.87480000000000002</v>
      </c>
      <c r="V54653">
        <v>41278</v>
      </c>
      <c r="W54653">
        <v>41290</v>
      </c>
      <c r="X54653">
        <v>41285</v>
      </c>
    </row>
    <row r="54654" spans="1:24" x14ac:dyDescent="0.25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 t="s">
        <v>27641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89.639200000000002</v>
      </c>
      <c r="S54654">
        <v>28.0123</v>
      </c>
      <c r="V54654">
        <v>41278</v>
      </c>
      <c r="W54654">
        <v>41290</v>
      </c>
      <c r="X54654">
        <v>41285</v>
      </c>
    </row>
    <row r="54655" spans="1:24" x14ac:dyDescent="0.25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 t="s">
        <v>27641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2.7991999999999999</v>
      </c>
      <c r="S54655">
        <v>0.87480000000000002</v>
      </c>
      <c r="V54655">
        <v>41278</v>
      </c>
      <c r="W54655">
        <v>41290</v>
      </c>
      <c r="X54655">
        <v>41285</v>
      </c>
    </row>
    <row r="54656" spans="1:24" x14ac:dyDescent="0.25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 t="s">
        <v>27642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43.199199999999998</v>
      </c>
      <c r="S54656">
        <v>13.4998</v>
      </c>
      <c r="V54656">
        <v>41278</v>
      </c>
      <c r="W54656">
        <v>41290</v>
      </c>
      <c r="X54656">
        <v>41285</v>
      </c>
    </row>
    <row r="54657" spans="1:24" x14ac:dyDescent="0.25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 t="s">
        <v>27642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1.7192000000000001</v>
      </c>
      <c r="S54657">
        <v>0.5373</v>
      </c>
      <c r="V54657">
        <v>41278</v>
      </c>
      <c r="W54657">
        <v>41290</v>
      </c>
      <c r="X54657">
        <v>41285</v>
      </c>
    </row>
    <row r="54658" spans="1:24" x14ac:dyDescent="0.25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 t="s">
        <v>27642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0.31919999999999998</v>
      </c>
      <c r="S54658">
        <v>9.98E-2</v>
      </c>
      <c r="V54658">
        <v>41278</v>
      </c>
      <c r="W54658">
        <v>41290</v>
      </c>
      <c r="X54658">
        <v>41285</v>
      </c>
    </row>
    <row r="54659" spans="1:24" x14ac:dyDescent="0.25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 t="s">
        <v>27642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5.08</v>
      </c>
      <c r="S54659">
        <v>1.5874999999999999</v>
      </c>
      <c r="V54659">
        <v>41278</v>
      </c>
      <c r="W54659">
        <v>41290</v>
      </c>
      <c r="X54659">
        <v>41285</v>
      </c>
    </row>
    <row r="54660" spans="1:24" x14ac:dyDescent="0.25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 t="s">
        <v>27643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43.199199999999998</v>
      </c>
      <c r="S54660">
        <v>13.4998</v>
      </c>
      <c r="V54660">
        <v>41278</v>
      </c>
      <c r="W54660">
        <v>41290</v>
      </c>
      <c r="X54660">
        <v>41285</v>
      </c>
    </row>
    <row r="54661" spans="1:24" x14ac:dyDescent="0.25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 t="s">
        <v>27643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0.71919999999999995</v>
      </c>
      <c r="S54661">
        <v>0.2248</v>
      </c>
      <c r="V54661">
        <v>41278</v>
      </c>
      <c r="W54661">
        <v>41290</v>
      </c>
      <c r="X54661">
        <v>41285</v>
      </c>
    </row>
    <row r="54662" spans="1:24" x14ac:dyDescent="0.25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 t="s">
        <v>27643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0.3992</v>
      </c>
      <c r="S54662">
        <v>0.12479999999999999</v>
      </c>
      <c r="V54662">
        <v>41278</v>
      </c>
      <c r="W54662">
        <v>41290</v>
      </c>
      <c r="X54662">
        <v>41285</v>
      </c>
    </row>
    <row r="54663" spans="1:24" x14ac:dyDescent="0.25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 t="s">
        <v>27644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90.72559999999999</v>
      </c>
      <c r="S54663">
        <v>59.601799999999997</v>
      </c>
      <c r="V54663">
        <v>41278</v>
      </c>
      <c r="W54663">
        <v>41290</v>
      </c>
      <c r="X54663">
        <v>41285</v>
      </c>
    </row>
    <row r="54664" spans="1:24" x14ac:dyDescent="0.25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 t="s">
        <v>27644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2.7991999999999999</v>
      </c>
      <c r="S54664">
        <v>0.87480000000000002</v>
      </c>
      <c r="V54664">
        <v>41278</v>
      </c>
      <c r="W54664">
        <v>41290</v>
      </c>
      <c r="X54664">
        <v>41285</v>
      </c>
    </row>
    <row r="54665" spans="1:24" x14ac:dyDescent="0.25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 t="s">
        <v>27645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95.46799999999999</v>
      </c>
      <c r="S54665">
        <v>61.083799999999997</v>
      </c>
      <c r="V54665">
        <v>41277</v>
      </c>
      <c r="W54665">
        <v>41289</v>
      </c>
      <c r="X54665">
        <v>41284</v>
      </c>
    </row>
    <row r="54666" spans="1:24" x14ac:dyDescent="0.25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 t="s">
        <v>27645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0.63600000000000001</v>
      </c>
      <c r="S54666">
        <v>0.1988</v>
      </c>
      <c r="V54666">
        <v>41277</v>
      </c>
      <c r="W54666">
        <v>41289</v>
      </c>
      <c r="X54666">
        <v>41284</v>
      </c>
    </row>
    <row r="54667" spans="1:24" x14ac:dyDescent="0.25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 t="s">
        <v>27646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95.46799999999999</v>
      </c>
      <c r="S54667">
        <v>61.083799999999997</v>
      </c>
      <c r="V54667">
        <v>41277</v>
      </c>
      <c r="W54667">
        <v>41289</v>
      </c>
      <c r="X54667">
        <v>41284</v>
      </c>
    </row>
    <row r="54668" spans="1:24" x14ac:dyDescent="0.25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 t="s">
        <v>27646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2.6080000000000001</v>
      </c>
      <c r="S54668">
        <v>0.81499999999999995</v>
      </c>
      <c r="V54668">
        <v>41277</v>
      </c>
      <c r="W54668">
        <v>41289</v>
      </c>
      <c r="X54668">
        <v>41284</v>
      </c>
    </row>
    <row r="54669" spans="1:24" x14ac:dyDescent="0.25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 t="s">
        <v>27646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0.31919999999999998</v>
      </c>
      <c r="S54669">
        <v>9.98E-2</v>
      </c>
      <c r="V54669">
        <v>41277</v>
      </c>
      <c r="W54669">
        <v>41289</v>
      </c>
      <c r="X54669">
        <v>41284</v>
      </c>
    </row>
    <row r="54670" spans="1:24" x14ac:dyDescent="0.25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 t="s">
        <v>27646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1832</v>
      </c>
      <c r="S54670">
        <v>5.7299999999999997E-2</v>
      </c>
      <c r="V54670">
        <v>41277</v>
      </c>
      <c r="W54670">
        <v>41289</v>
      </c>
      <c r="X54670">
        <v>41284</v>
      </c>
    </row>
    <row r="54671" spans="1:24" x14ac:dyDescent="0.25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 t="s">
        <v>27647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83.5992</v>
      </c>
      <c r="S54671">
        <v>57.3748</v>
      </c>
      <c r="V54671">
        <v>41277</v>
      </c>
      <c r="W54671">
        <v>41289</v>
      </c>
      <c r="X54671">
        <v>41284</v>
      </c>
    </row>
    <row r="54672" spans="1:24" x14ac:dyDescent="0.25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 t="s">
        <v>27647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2.7991999999999999</v>
      </c>
      <c r="S54672">
        <v>0.87480000000000002</v>
      </c>
      <c r="V54672">
        <v>41277</v>
      </c>
      <c r="W54672">
        <v>41289</v>
      </c>
      <c r="X54672">
        <v>41284</v>
      </c>
    </row>
    <row r="54673" spans="1:24" x14ac:dyDescent="0.25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 t="s">
        <v>27647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0.71919999999999995</v>
      </c>
      <c r="S54673">
        <v>0.2248</v>
      </c>
      <c r="V54673">
        <v>41277</v>
      </c>
      <c r="W54673">
        <v>41289</v>
      </c>
      <c r="X54673">
        <v>41284</v>
      </c>
    </row>
    <row r="54674" spans="1:24" x14ac:dyDescent="0.25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 t="s">
        <v>27648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36.07919999999999</v>
      </c>
      <c r="S54674">
        <v>42.524799999999999</v>
      </c>
      <c r="V54674">
        <v>41277</v>
      </c>
      <c r="W54674">
        <v>41289</v>
      </c>
      <c r="X54674">
        <v>41284</v>
      </c>
    </row>
    <row r="54675" spans="1:24" x14ac:dyDescent="0.25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 t="s">
        <v>27648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2.7991999999999999</v>
      </c>
      <c r="S54675">
        <v>0.87480000000000002</v>
      </c>
      <c r="V54675">
        <v>41277</v>
      </c>
      <c r="W54675">
        <v>41289</v>
      </c>
      <c r="X54675">
        <v>41284</v>
      </c>
    </row>
    <row r="54676" spans="1:24" x14ac:dyDescent="0.25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 t="s">
        <v>27648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.9992000000000001</v>
      </c>
      <c r="S54676">
        <v>1.2498</v>
      </c>
      <c r="V54676">
        <v>41277</v>
      </c>
      <c r="W54676">
        <v>41289</v>
      </c>
      <c r="X54676">
        <v>41284</v>
      </c>
    </row>
    <row r="54677" spans="1:24" x14ac:dyDescent="0.25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 t="s">
        <v>27648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1.9592000000000001</v>
      </c>
      <c r="S54677">
        <v>0.61229999999999996</v>
      </c>
      <c r="V54677">
        <v>41277</v>
      </c>
      <c r="W54677">
        <v>41289</v>
      </c>
      <c r="X54677">
        <v>41284</v>
      </c>
    </row>
    <row r="54678" spans="1:24" x14ac:dyDescent="0.25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 t="s">
        <v>27649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95.46799999999999</v>
      </c>
      <c r="S54678">
        <v>61.083799999999997</v>
      </c>
      <c r="V54678">
        <v>41277</v>
      </c>
      <c r="W54678">
        <v>41289</v>
      </c>
      <c r="X54678">
        <v>41284</v>
      </c>
    </row>
    <row r="54679" spans="1:24" x14ac:dyDescent="0.25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 t="s">
        <v>27649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2.6080000000000001</v>
      </c>
      <c r="S54679">
        <v>0.81499999999999995</v>
      </c>
      <c r="V54679">
        <v>41277</v>
      </c>
      <c r="W54679">
        <v>41289</v>
      </c>
      <c r="X54679">
        <v>41284</v>
      </c>
    </row>
    <row r="54680" spans="1:24" x14ac:dyDescent="0.25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 t="s">
        <v>27650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95.46799999999999</v>
      </c>
      <c r="S54680">
        <v>61.083799999999997</v>
      </c>
      <c r="V54680">
        <v>41277</v>
      </c>
      <c r="W54680">
        <v>41289</v>
      </c>
      <c r="X54680">
        <v>41284</v>
      </c>
    </row>
    <row r="54681" spans="1:24" x14ac:dyDescent="0.25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 t="s">
        <v>27650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4.3992000000000004</v>
      </c>
      <c r="S54681">
        <v>1.3748</v>
      </c>
      <c r="V54681">
        <v>41277</v>
      </c>
      <c r="W54681">
        <v>41289</v>
      </c>
      <c r="X54681">
        <v>41284</v>
      </c>
    </row>
    <row r="54682" spans="1:24" x14ac:dyDescent="0.25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 t="s">
        <v>27651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95.46799999999999</v>
      </c>
      <c r="S54682">
        <v>61.083799999999997</v>
      </c>
      <c r="V54682">
        <v>41277</v>
      </c>
      <c r="W54682">
        <v>41289</v>
      </c>
      <c r="X54682">
        <v>41284</v>
      </c>
    </row>
    <row r="54683" spans="1:24" x14ac:dyDescent="0.25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 t="s">
        <v>27651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0.31919999999999998</v>
      </c>
      <c r="S54683">
        <v>9.98E-2</v>
      </c>
      <c r="V54683">
        <v>41277</v>
      </c>
      <c r="W54683">
        <v>41289</v>
      </c>
      <c r="X54683">
        <v>41284</v>
      </c>
    </row>
    <row r="54684" spans="1:24" x14ac:dyDescent="0.25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 t="s">
        <v>27651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2.6080000000000001</v>
      </c>
      <c r="S54684">
        <v>0.81499999999999995</v>
      </c>
      <c r="V54684">
        <v>41277</v>
      </c>
      <c r="W54684">
        <v>41289</v>
      </c>
      <c r="X54684">
        <v>41284</v>
      </c>
    </row>
    <row r="54685" spans="1:24" x14ac:dyDescent="0.25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 t="s">
        <v>27652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83.5992</v>
      </c>
      <c r="S54685">
        <v>57.3748</v>
      </c>
      <c r="V54685">
        <v>41277</v>
      </c>
      <c r="W54685">
        <v>41289</v>
      </c>
      <c r="X54685">
        <v>41284</v>
      </c>
    </row>
    <row r="54686" spans="1:24" x14ac:dyDescent="0.25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 t="s">
        <v>27652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1.7584</v>
      </c>
      <c r="S54686">
        <v>0.54949999999999999</v>
      </c>
      <c r="V54686">
        <v>41277</v>
      </c>
      <c r="W54686">
        <v>41289</v>
      </c>
      <c r="X54686">
        <v>41284</v>
      </c>
    </row>
    <row r="54687" spans="1:24" x14ac:dyDescent="0.25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 t="s">
        <v>27652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2.7991999999999999</v>
      </c>
      <c r="S54687">
        <v>0.87480000000000002</v>
      </c>
      <c r="V54687">
        <v>41277</v>
      </c>
      <c r="W54687">
        <v>41289</v>
      </c>
      <c r="X54687">
        <v>41284</v>
      </c>
    </row>
    <row r="54688" spans="1:24" x14ac:dyDescent="0.25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 t="s">
        <v>27653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83.5992</v>
      </c>
      <c r="S54688">
        <v>57.3748</v>
      </c>
      <c r="V54688">
        <v>41277</v>
      </c>
      <c r="W54688">
        <v>41289</v>
      </c>
      <c r="X54688">
        <v>41284</v>
      </c>
    </row>
    <row r="54689" spans="1:24" x14ac:dyDescent="0.25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 t="s">
        <v>27653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1.7584</v>
      </c>
      <c r="S54689">
        <v>0.54949999999999999</v>
      </c>
      <c r="V54689">
        <v>41277</v>
      </c>
      <c r="W54689">
        <v>41289</v>
      </c>
      <c r="X54689">
        <v>41284</v>
      </c>
    </row>
    <row r="54690" spans="1:24" x14ac:dyDescent="0.25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 t="s">
        <v>27653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5.08</v>
      </c>
      <c r="S54690">
        <v>1.5874999999999999</v>
      </c>
      <c r="V54690">
        <v>41277</v>
      </c>
      <c r="W54690">
        <v>41289</v>
      </c>
      <c r="X54690">
        <v>41284</v>
      </c>
    </row>
    <row r="54691" spans="1:24" x14ac:dyDescent="0.25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 t="s">
        <v>27654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83.5992</v>
      </c>
      <c r="S54691">
        <v>57.3748</v>
      </c>
      <c r="V54691">
        <v>41277</v>
      </c>
      <c r="W54691">
        <v>41289</v>
      </c>
      <c r="X54691">
        <v>41284</v>
      </c>
    </row>
    <row r="54692" spans="1:24" x14ac:dyDescent="0.25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 t="s">
        <v>27654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2.7991999999999999</v>
      </c>
      <c r="S54692">
        <v>0.87480000000000002</v>
      </c>
      <c r="V54692">
        <v>41277</v>
      </c>
      <c r="W54692">
        <v>41289</v>
      </c>
      <c r="X54692">
        <v>41284</v>
      </c>
    </row>
    <row r="54693" spans="1:24" x14ac:dyDescent="0.25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 t="s">
        <v>27655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59.387999999999998</v>
      </c>
      <c r="S54693">
        <v>18.558800000000002</v>
      </c>
      <c r="V54693">
        <v>41277</v>
      </c>
      <c r="W54693">
        <v>41289</v>
      </c>
      <c r="X54693">
        <v>41284</v>
      </c>
    </row>
    <row r="54694" spans="1:24" x14ac:dyDescent="0.25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 t="s">
        <v>27655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2.7991999999999999</v>
      </c>
      <c r="S54694">
        <v>0.87480000000000002</v>
      </c>
      <c r="V54694">
        <v>41277</v>
      </c>
      <c r="W54694">
        <v>41289</v>
      </c>
      <c r="X54694">
        <v>41284</v>
      </c>
    </row>
    <row r="54695" spans="1:24" x14ac:dyDescent="0.25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 t="s">
        <v>27655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.9992000000000001</v>
      </c>
      <c r="S54695">
        <v>1.2498</v>
      </c>
      <c r="V54695">
        <v>41277</v>
      </c>
      <c r="W54695">
        <v>41289</v>
      </c>
      <c r="X54695">
        <v>41284</v>
      </c>
    </row>
    <row r="54696" spans="1:24" x14ac:dyDescent="0.25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 t="s">
        <v>27656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59.387999999999998</v>
      </c>
      <c r="S54696">
        <v>18.558800000000002</v>
      </c>
      <c r="V54696">
        <v>41277</v>
      </c>
      <c r="W54696">
        <v>41289</v>
      </c>
      <c r="X54696">
        <v>41284</v>
      </c>
    </row>
    <row r="54697" spans="1:24" x14ac:dyDescent="0.25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 t="s">
        <v>27656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2.7991999999999999</v>
      </c>
      <c r="S54697">
        <v>0.87480000000000002</v>
      </c>
      <c r="V54697">
        <v>41277</v>
      </c>
      <c r="W54697">
        <v>41289</v>
      </c>
      <c r="X54697">
        <v>41284</v>
      </c>
    </row>
    <row r="54698" spans="1:24" x14ac:dyDescent="0.25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 t="s">
        <v>27657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36.07919999999999</v>
      </c>
      <c r="S54698">
        <v>42.524799999999999</v>
      </c>
      <c r="V54698">
        <v>41277</v>
      </c>
      <c r="W54698">
        <v>41289</v>
      </c>
      <c r="X54698">
        <v>41284</v>
      </c>
    </row>
    <row r="54699" spans="1:24" x14ac:dyDescent="0.25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 t="s">
        <v>27657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.3192000000000004</v>
      </c>
      <c r="S54699">
        <v>1.3498000000000001</v>
      </c>
      <c r="V54699">
        <v>41277</v>
      </c>
      <c r="W54699">
        <v>41289</v>
      </c>
      <c r="X54699">
        <v>41284</v>
      </c>
    </row>
    <row r="54700" spans="1:24" x14ac:dyDescent="0.25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 t="s">
        <v>27658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36.07919999999999</v>
      </c>
      <c r="S54700">
        <v>42.524799999999999</v>
      </c>
      <c r="V54700">
        <v>41277</v>
      </c>
      <c r="W54700">
        <v>41289</v>
      </c>
      <c r="X54700">
        <v>41284</v>
      </c>
    </row>
    <row r="54701" spans="1:24" x14ac:dyDescent="0.25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 t="s">
        <v>27659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83.5992</v>
      </c>
      <c r="S54701">
        <v>57.3748</v>
      </c>
      <c r="V54701">
        <v>41277</v>
      </c>
      <c r="W54701">
        <v>41289</v>
      </c>
      <c r="X54701">
        <v>41284</v>
      </c>
    </row>
    <row r="54702" spans="1:24" x14ac:dyDescent="0.25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 t="s">
        <v>27659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0.3992</v>
      </c>
      <c r="S54702">
        <v>0.12479999999999999</v>
      </c>
      <c r="V54702">
        <v>41277</v>
      </c>
      <c r="W54702">
        <v>41289</v>
      </c>
      <c r="X54702">
        <v>41284</v>
      </c>
    </row>
    <row r="54703" spans="1:24" x14ac:dyDescent="0.25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 t="s">
        <v>27659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0.79920000000000002</v>
      </c>
      <c r="S54703">
        <v>0.24979999999999999</v>
      </c>
      <c r="V54703">
        <v>41277</v>
      </c>
      <c r="W54703">
        <v>41289</v>
      </c>
      <c r="X54703">
        <v>41284</v>
      </c>
    </row>
    <row r="54704" spans="1:24" x14ac:dyDescent="0.25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 t="s">
        <v>27659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1832</v>
      </c>
      <c r="S54704">
        <v>5.7299999999999997E-2</v>
      </c>
      <c r="V54704">
        <v>41277</v>
      </c>
      <c r="W54704">
        <v>41289</v>
      </c>
      <c r="X54704">
        <v>41284</v>
      </c>
    </row>
    <row r="54705" spans="1:24" x14ac:dyDescent="0.25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 t="s">
        <v>27660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43.199199999999998</v>
      </c>
      <c r="S54705">
        <v>13.4998</v>
      </c>
      <c r="V54705">
        <v>41277</v>
      </c>
      <c r="W54705">
        <v>41289</v>
      </c>
      <c r="X54705">
        <v>41284</v>
      </c>
    </row>
    <row r="54706" spans="1:24" x14ac:dyDescent="0.25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 t="s">
        <v>27660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1.7192000000000001</v>
      </c>
      <c r="S54706">
        <v>0.5373</v>
      </c>
      <c r="V54706">
        <v>41277</v>
      </c>
      <c r="W54706">
        <v>41289</v>
      </c>
      <c r="X54706">
        <v>41284</v>
      </c>
    </row>
    <row r="54707" spans="1:24" x14ac:dyDescent="0.25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 t="s">
        <v>27660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0.31919999999999998</v>
      </c>
      <c r="S54707">
        <v>9.98E-2</v>
      </c>
      <c r="V54707">
        <v>41277</v>
      </c>
      <c r="W54707">
        <v>41289</v>
      </c>
      <c r="X54707">
        <v>41284</v>
      </c>
    </row>
    <row r="54708" spans="1:24" x14ac:dyDescent="0.25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 t="s">
        <v>27661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89.639200000000002</v>
      </c>
      <c r="S54708">
        <v>28.0123</v>
      </c>
      <c r="V54708">
        <v>41277</v>
      </c>
      <c r="W54708">
        <v>41289</v>
      </c>
      <c r="X54708">
        <v>41284</v>
      </c>
    </row>
    <row r="54709" spans="1:24" x14ac:dyDescent="0.25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 t="s">
        <v>27661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.9992000000000001</v>
      </c>
      <c r="S54709">
        <v>1.2498</v>
      </c>
      <c r="V54709">
        <v>41277</v>
      </c>
      <c r="W54709">
        <v>41289</v>
      </c>
      <c r="X54709">
        <v>41284</v>
      </c>
    </row>
    <row r="54710" spans="1:24" x14ac:dyDescent="0.25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 t="s">
        <v>27662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83.5992</v>
      </c>
      <c r="S54710">
        <v>57.3748</v>
      </c>
      <c r="V54710">
        <v>41276</v>
      </c>
      <c r="W54710">
        <v>41288</v>
      </c>
      <c r="X54710">
        <v>41283</v>
      </c>
    </row>
    <row r="54711" spans="1:24" x14ac:dyDescent="0.25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 t="s">
        <v>27662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0.79920000000000002</v>
      </c>
      <c r="S54711">
        <v>0.24979999999999999</v>
      </c>
      <c r="V54711">
        <v>41276</v>
      </c>
      <c r="W54711">
        <v>41288</v>
      </c>
      <c r="X54711">
        <v>41283</v>
      </c>
    </row>
    <row r="54712" spans="1:24" x14ac:dyDescent="0.25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 t="s">
        <v>27662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0.3992</v>
      </c>
      <c r="S54712">
        <v>0.12479999999999999</v>
      </c>
      <c r="V54712">
        <v>41276</v>
      </c>
      <c r="W54712">
        <v>41288</v>
      </c>
      <c r="X54712">
        <v>41283</v>
      </c>
    </row>
    <row r="54713" spans="1:24" x14ac:dyDescent="0.25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 t="s">
        <v>27662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.3192000000000004</v>
      </c>
      <c r="S54713">
        <v>1.3498000000000001</v>
      </c>
      <c r="V54713">
        <v>41276</v>
      </c>
      <c r="W54713">
        <v>41288</v>
      </c>
      <c r="X54713">
        <v>41283</v>
      </c>
    </row>
    <row r="54714" spans="1:24" x14ac:dyDescent="0.25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 t="s">
        <v>27663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61.559199999999997</v>
      </c>
      <c r="S54714">
        <v>19.237300000000001</v>
      </c>
      <c r="V54714">
        <v>41276</v>
      </c>
      <c r="W54714">
        <v>41288</v>
      </c>
      <c r="X54714">
        <v>41283</v>
      </c>
    </row>
    <row r="54715" spans="1:24" x14ac:dyDescent="0.25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 t="s">
        <v>27663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0.3992</v>
      </c>
      <c r="S54715">
        <v>0.12479999999999999</v>
      </c>
      <c r="V54715">
        <v>41276</v>
      </c>
      <c r="W54715">
        <v>41288</v>
      </c>
      <c r="X54715">
        <v>41283</v>
      </c>
    </row>
    <row r="54716" spans="1:24" x14ac:dyDescent="0.25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 t="s">
        <v>27663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2.3992</v>
      </c>
      <c r="S54716">
        <v>0.74980000000000002</v>
      </c>
      <c r="V54716">
        <v>41276</v>
      </c>
      <c r="W54716">
        <v>41288</v>
      </c>
      <c r="X54716">
        <v>41283</v>
      </c>
    </row>
    <row r="54717" spans="1:24" x14ac:dyDescent="0.25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 t="s">
        <v>27663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2.7991999999999999</v>
      </c>
      <c r="S54717">
        <v>0.87480000000000002</v>
      </c>
      <c r="V54717">
        <v>41276</v>
      </c>
      <c r="W54717">
        <v>41288</v>
      </c>
      <c r="X54717">
        <v>41283</v>
      </c>
    </row>
    <row r="54718" spans="1:24" x14ac:dyDescent="0.25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 t="s">
        <v>27664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83.5992</v>
      </c>
      <c r="S54718">
        <v>57.3748</v>
      </c>
      <c r="V54718">
        <v>41276</v>
      </c>
      <c r="W54718">
        <v>41288</v>
      </c>
      <c r="X54718">
        <v>41283</v>
      </c>
    </row>
    <row r="54719" spans="1:24" x14ac:dyDescent="0.25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 t="s">
        <v>27664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0.3992</v>
      </c>
      <c r="S54719">
        <v>0.12479999999999999</v>
      </c>
      <c r="V54719">
        <v>41276</v>
      </c>
      <c r="W54719">
        <v>41288</v>
      </c>
      <c r="X54719">
        <v>41283</v>
      </c>
    </row>
    <row r="54720" spans="1:24" x14ac:dyDescent="0.25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 t="s">
        <v>27664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2.8</v>
      </c>
      <c r="S54720">
        <v>0.875</v>
      </c>
      <c r="V54720">
        <v>41276</v>
      </c>
      <c r="W54720">
        <v>41288</v>
      </c>
      <c r="X54720">
        <v>41283</v>
      </c>
    </row>
    <row r="54721" spans="1:24" x14ac:dyDescent="0.25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 t="s">
        <v>27664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1.7584</v>
      </c>
      <c r="S54721">
        <v>0.54949999999999999</v>
      </c>
      <c r="V54721">
        <v>41276</v>
      </c>
      <c r="W54721">
        <v>41288</v>
      </c>
      <c r="X54721">
        <v>41283</v>
      </c>
    </row>
    <row r="54722" spans="1:24" x14ac:dyDescent="0.25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 t="s">
        <v>27664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5.08</v>
      </c>
      <c r="S54722">
        <v>1.5874999999999999</v>
      </c>
      <c r="V54722">
        <v>41276</v>
      </c>
      <c r="W54722">
        <v>41288</v>
      </c>
      <c r="X54722">
        <v>41283</v>
      </c>
    </row>
    <row r="54723" spans="1:24" x14ac:dyDescent="0.25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 t="s">
        <v>27665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83.5992</v>
      </c>
      <c r="S54723">
        <v>57.3748</v>
      </c>
      <c r="V54723">
        <v>41276</v>
      </c>
      <c r="W54723">
        <v>41288</v>
      </c>
      <c r="X54723">
        <v>41283</v>
      </c>
    </row>
    <row r="54724" spans="1:24" x14ac:dyDescent="0.25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 t="s">
        <v>27665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1.7584</v>
      </c>
      <c r="S54724">
        <v>0.54949999999999999</v>
      </c>
      <c r="V54724">
        <v>41276</v>
      </c>
      <c r="W54724">
        <v>41288</v>
      </c>
      <c r="X54724">
        <v>41283</v>
      </c>
    </row>
    <row r="54725" spans="1:24" x14ac:dyDescent="0.25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 t="s">
        <v>27665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.9992000000000001</v>
      </c>
      <c r="S54725">
        <v>1.2498</v>
      </c>
      <c r="V54725">
        <v>41276</v>
      </c>
      <c r="W54725">
        <v>41288</v>
      </c>
      <c r="X54725">
        <v>41283</v>
      </c>
    </row>
    <row r="54726" spans="1:24" x14ac:dyDescent="0.25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 t="s">
        <v>27665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0.71919999999999995</v>
      </c>
      <c r="S54726">
        <v>0.2248</v>
      </c>
      <c r="V54726">
        <v>41276</v>
      </c>
      <c r="W54726">
        <v>41288</v>
      </c>
      <c r="X54726">
        <v>41283</v>
      </c>
    </row>
    <row r="54727" spans="1:24" x14ac:dyDescent="0.25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 t="s">
        <v>27666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90.72559999999999</v>
      </c>
      <c r="S54727">
        <v>59.601799999999997</v>
      </c>
      <c r="V54727">
        <v>41276</v>
      </c>
      <c r="W54727">
        <v>41288</v>
      </c>
      <c r="X54727">
        <v>41283</v>
      </c>
    </row>
    <row r="54728" spans="1:24" x14ac:dyDescent="0.25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 t="s">
        <v>27667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83.5992</v>
      </c>
      <c r="S54728">
        <v>57.3748</v>
      </c>
      <c r="V54728">
        <v>41276</v>
      </c>
      <c r="W54728">
        <v>41288</v>
      </c>
      <c r="X54728">
        <v>41283</v>
      </c>
    </row>
    <row r="54729" spans="1:24" x14ac:dyDescent="0.25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 t="s">
        <v>27667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1.7584</v>
      </c>
      <c r="S54729">
        <v>0.54949999999999999</v>
      </c>
      <c r="V54729">
        <v>41276</v>
      </c>
      <c r="W54729">
        <v>41288</v>
      </c>
      <c r="X54729">
        <v>41283</v>
      </c>
    </row>
    <row r="54730" spans="1:24" x14ac:dyDescent="0.25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 t="s">
        <v>27667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0.79920000000000002</v>
      </c>
      <c r="S54730">
        <v>0.24979999999999999</v>
      </c>
      <c r="V54730">
        <v>41276</v>
      </c>
      <c r="W54730">
        <v>41288</v>
      </c>
      <c r="X54730">
        <v>41283</v>
      </c>
    </row>
    <row r="54731" spans="1:24" x14ac:dyDescent="0.25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 t="s">
        <v>27667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0.3992</v>
      </c>
      <c r="S54731">
        <v>0.12479999999999999</v>
      </c>
      <c r="V54731">
        <v>41276</v>
      </c>
      <c r="W54731">
        <v>41288</v>
      </c>
      <c r="X54731">
        <v>41283</v>
      </c>
    </row>
    <row r="54732" spans="1:24" x14ac:dyDescent="0.25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 t="s">
        <v>27667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2.7991999999999999</v>
      </c>
      <c r="S54732">
        <v>0.87480000000000002</v>
      </c>
      <c r="V54732">
        <v>41276</v>
      </c>
      <c r="W54732">
        <v>41288</v>
      </c>
      <c r="X54732">
        <v>41283</v>
      </c>
    </row>
    <row r="54733" spans="1:24" x14ac:dyDescent="0.25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 t="s">
        <v>27667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1.9592000000000001</v>
      </c>
      <c r="S54733">
        <v>0.61229999999999996</v>
      </c>
      <c r="V54733">
        <v>41276</v>
      </c>
      <c r="W54733">
        <v>41288</v>
      </c>
      <c r="X54733">
        <v>41283</v>
      </c>
    </row>
    <row r="54734" spans="1:24" x14ac:dyDescent="0.25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 t="s">
        <v>27668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83.5992</v>
      </c>
      <c r="S54734">
        <v>57.3748</v>
      </c>
      <c r="V54734">
        <v>41275</v>
      </c>
      <c r="W54734">
        <v>41287</v>
      </c>
      <c r="X54734">
        <v>41282</v>
      </c>
    </row>
    <row r="54735" spans="1:24" x14ac:dyDescent="0.25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 t="s">
        <v>27668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0.3992</v>
      </c>
      <c r="S54735">
        <v>0.12479999999999999</v>
      </c>
      <c r="V54735">
        <v>41275</v>
      </c>
      <c r="W54735">
        <v>41287</v>
      </c>
      <c r="X54735">
        <v>41282</v>
      </c>
    </row>
    <row r="54736" spans="1:24" x14ac:dyDescent="0.25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 t="s">
        <v>27668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0.79920000000000002</v>
      </c>
      <c r="S54736">
        <v>0.24979999999999999</v>
      </c>
      <c r="V54736">
        <v>41275</v>
      </c>
      <c r="W54736">
        <v>41287</v>
      </c>
      <c r="X54736">
        <v>41282</v>
      </c>
    </row>
    <row r="54737" spans="1:24" x14ac:dyDescent="0.25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 t="s">
        <v>27669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95.46799999999999</v>
      </c>
      <c r="S54737">
        <v>61.083799999999997</v>
      </c>
      <c r="V54737">
        <v>41275</v>
      </c>
      <c r="W54737">
        <v>41287</v>
      </c>
      <c r="X54737">
        <v>41282</v>
      </c>
    </row>
    <row r="54738" spans="1:24" x14ac:dyDescent="0.25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 t="s">
        <v>27670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85.5992</v>
      </c>
      <c r="S54738">
        <v>57.9998</v>
      </c>
      <c r="V54738">
        <v>41275</v>
      </c>
      <c r="W54738">
        <v>41287</v>
      </c>
      <c r="X54738">
        <v>41282</v>
      </c>
    </row>
    <row r="54739" spans="1:24" x14ac:dyDescent="0.25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 t="s">
        <v>27670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0.79920000000000002</v>
      </c>
      <c r="S54739">
        <v>0.24979999999999999</v>
      </c>
      <c r="V54739">
        <v>41275</v>
      </c>
      <c r="W54739">
        <v>41287</v>
      </c>
      <c r="X54739">
        <v>41282</v>
      </c>
    </row>
    <row r="54740" spans="1:24" x14ac:dyDescent="0.25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 t="s">
        <v>27670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0.3992</v>
      </c>
      <c r="S54740">
        <v>0.12479999999999999</v>
      </c>
      <c r="V54740">
        <v>41275</v>
      </c>
      <c r="W54740">
        <v>41287</v>
      </c>
      <c r="X54740">
        <v>41282</v>
      </c>
    </row>
    <row r="54741" spans="1:24" x14ac:dyDescent="0.25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 t="s">
        <v>27671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95.46799999999999</v>
      </c>
      <c r="S54741">
        <v>61.083799999999997</v>
      </c>
      <c r="V54741">
        <v>41275</v>
      </c>
      <c r="W54741">
        <v>41287</v>
      </c>
      <c r="X54741">
        <v>41282</v>
      </c>
    </row>
    <row r="54742" spans="1:24" x14ac:dyDescent="0.25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 t="s">
        <v>27671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0.71919999999999995</v>
      </c>
      <c r="S54742">
        <v>0.2248</v>
      </c>
      <c r="V54742">
        <v>41275</v>
      </c>
      <c r="W54742">
        <v>41287</v>
      </c>
      <c r="X54742">
        <v>41282</v>
      </c>
    </row>
    <row r="54743" spans="1:24" x14ac:dyDescent="0.25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 t="s">
        <v>27671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0.3992</v>
      </c>
      <c r="S54743">
        <v>0.12479999999999999</v>
      </c>
      <c r="V54743">
        <v>41275</v>
      </c>
      <c r="W54743">
        <v>41287</v>
      </c>
      <c r="X54743">
        <v>41282</v>
      </c>
    </row>
    <row r="54744" spans="1:24" x14ac:dyDescent="0.25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 t="s">
        <v>27671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.3192000000000004</v>
      </c>
      <c r="S54744">
        <v>1.3498000000000001</v>
      </c>
      <c r="V54744">
        <v>41275</v>
      </c>
      <c r="W54744">
        <v>41287</v>
      </c>
      <c r="X54744">
        <v>41282</v>
      </c>
    </row>
    <row r="54745" spans="1:24" x14ac:dyDescent="0.25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 t="s">
        <v>27672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95.46799999999999</v>
      </c>
      <c r="S54745">
        <v>61.083799999999997</v>
      </c>
      <c r="V54745">
        <v>41275</v>
      </c>
      <c r="W54745">
        <v>41287</v>
      </c>
      <c r="X54745">
        <v>41282</v>
      </c>
    </row>
    <row r="54746" spans="1:24" x14ac:dyDescent="0.25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 t="s">
        <v>27673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45.199199999999998</v>
      </c>
      <c r="S54746">
        <v>14.1248</v>
      </c>
      <c r="V54746">
        <v>41275</v>
      </c>
      <c r="W54746">
        <v>41287</v>
      </c>
      <c r="X54746">
        <v>41282</v>
      </c>
    </row>
    <row r="54747" spans="1:24" x14ac:dyDescent="0.25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 t="s">
        <v>27673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1.9992000000000001</v>
      </c>
      <c r="S54747">
        <v>0.62480000000000002</v>
      </c>
      <c r="V54747">
        <v>41275</v>
      </c>
      <c r="W54747">
        <v>41287</v>
      </c>
      <c r="X54747">
        <v>41282</v>
      </c>
    </row>
    <row r="54748" spans="1:24" x14ac:dyDescent="0.25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 t="s">
        <v>27673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1832</v>
      </c>
      <c r="S54748">
        <v>5.7299999999999997E-2</v>
      </c>
      <c r="V54748">
        <v>41275</v>
      </c>
      <c r="W54748">
        <v>41287</v>
      </c>
      <c r="X54748">
        <v>41282</v>
      </c>
    </row>
    <row r="54749" spans="1:24" x14ac:dyDescent="0.25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 t="s">
        <v>27674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95.46799999999999</v>
      </c>
      <c r="S54749">
        <v>61.083799999999997</v>
      </c>
      <c r="V54749">
        <v>41275</v>
      </c>
      <c r="W54749">
        <v>41287</v>
      </c>
      <c r="X54749">
        <v>41282</v>
      </c>
    </row>
    <row r="54750" spans="1:24" x14ac:dyDescent="0.25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 t="s">
        <v>27674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0.63600000000000001</v>
      </c>
      <c r="S54750">
        <v>0.1988</v>
      </c>
      <c r="V54750">
        <v>41275</v>
      </c>
      <c r="W54750">
        <v>41287</v>
      </c>
      <c r="X54750">
        <v>41282</v>
      </c>
    </row>
    <row r="54751" spans="1:24" x14ac:dyDescent="0.25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 t="s">
        <v>27675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95.46799999999999</v>
      </c>
      <c r="S54751">
        <v>61.083799999999997</v>
      </c>
      <c r="V54751">
        <v>41275</v>
      </c>
      <c r="W54751">
        <v>41287</v>
      </c>
      <c r="X54751">
        <v>41282</v>
      </c>
    </row>
    <row r="54752" spans="1:24" x14ac:dyDescent="0.25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 t="s">
        <v>27675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0.31919999999999998</v>
      </c>
      <c r="S54752">
        <v>9.98E-2</v>
      </c>
      <c r="V54752">
        <v>41275</v>
      </c>
      <c r="W54752">
        <v>41287</v>
      </c>
      <c r="X54752">
        <v>41282</v>
      </c>
    </row>
    <row r="54753" spans="1:24" x14ac:dyDescent="0.25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 t="s">
        <v>27675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2.6080000000000001</v>
      </c>
      <c r="S54753">
        <v>0.81499999999999995</v>
      </c>
      <c r="V54753">
        <v>41275</v>
      </c>
      <c r="W54753">
        <v>41287</v>
      </c>
      <c r="X54753">
        <v>41282</v>
      </c>
    </row>
    <row r="54754" spans="1:24" x14ac:dyDescent="0.25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 t="s">
        <v>27675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0.63600000000000001</v>
      </c>
      <c r="S54754">
        <v>0.1988</v>
      </c>
      <c r="V54754">
        <v>41275</v>
      </c>
      <c r="W54754">
        <v>41287</v>
      </c>
      <c r="X54754">
        <v>41282</v>
      </c>
    </row>
    <row r="54755" spans="1:24" x14ac:dyDescent="0.25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 t="s">
        <v>27676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89.639200000000002</v>
      </c>
      <c r="S54755">
        <v>28.0123</v>
      </c>
      <c r="V54755">
        <v>41275</v>
      </c>
      <c r="W54755">
        <v>41287</v>
      </c>
      <c r="X54755">
        <v>41282</v>
      </c>
    </row>
    <row r="54756" spans="1:24" x14ac:dyDescent="0.25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 t="s">
        <v>27676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2.7991999999999999</v>
      </c>
      <c r="S54756">
        <v>0.87480000000000002</v>
      </c>
      <c r="V54756">
        <v>41275</v>
      </c>
      <c r="W54756">
        <v>41287</v>
      </c>
      <c r="X54756">
        <v>41282</v>
      </c>
    </row>
    <row r="54757" spans="1:24" x14ac:dyDescent="0.25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 t="s">
        <v>27676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1.9592000000000001</v>
      </c>
      <c r="S54757">
        <v>0.61229999999999996</v>
      </c>
      <c r="V54757">
        <v>41275</v>
      </c>
      <c r="W54757">
        <v>41287</v>
      </c>
      <c r="X54757">
        <v>41282</v>
      </c>
    </row>
    <row r="54758" spans="1:24" x14ac:dyDescent="0.25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 t="s">
        <v>27677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83.5992</v>
      </c>
      <c r="S54758">
        <v>57.3748</v>
      </c>
      <c r="V54758">
        <v>41275</v>
      </c>
      <c r="W54758">
        <v>41287</v>
      </c>
      <c r="X54758">
        <v>41282</v>
      </c>
    </row>
    <row r="54759" spans="1:24" x14ac:dyDescent="0.25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 t="s">
        <v>27677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1.7584</v>
      </c>
      <c r="S54759">
        <v>0.54949999999999999</v>
      </c>
      <c r="V54759">
        <v>41275</v>
      </c>
      <c r="W54759">
        <v>41287</v>
      </c>
      <c r="X54759">
        <v>41282</v>
      </c>
    </row>
    <row r="54760" spans="1:24" x14ac:dyDescent="0.25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 t="s">
        <v>27678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89.639200000000002</v>
      </c>
      <c r="S54760">
        <v>28.0123</v>
      </c>
      <c r="V54760">
        <v>41275</v>
      </c>
      <c r="W54760">
        <v>41287</v>
      </c>
      <c r="X54760">
        <v>41282</v>
      </c>
    </row>
    <row r="54761" spans="1:24" x14ac:dyDescent="0.25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 t="s">
        <v>27679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89.639200000000002</v>
      </c>
      <c r="S54761">
        <v>28.0123</v>
      </c>
      <c r="V54761">
        <v>41275</v>
      </c>
      <c r="W54761">
        <v>41287</v>
      </c>
      <c r="X54761">
        <v>41282</v>
      </c>
    </row>
    <row r="54762" spans="1:24" x14ac:dyDescent="0.25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 t="s">
        <v>27679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2.7991999999999999</v>
      </c>
      <c r="S54762">
        <v>0.87480000000000002</v>
      </c>
      <c r="V54762">
        <v>41275</v>
      </c>
      <c r="W54762">
        <v>41287</v>
      </c>
      <c r="X54762">
        <v>41282</v>
      </c>
    </row>
    <row r="54763" spans="1:24" x14ac:dyDescent="0.25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 t="s">
        <v>27680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90.72559999999999</v>
      </c>
      <c r="S54763">
        <v>59.601799999999997</v>
      </c>
      <c r="V54763">
        <v>41275</v>
      </c>
      <c r="W54763">
        <v>41287</v>
      </c>
      <c r="X54763">
        <v>41282</v>
      </c>
    </row>
    <row r="54764" spans="1:24" x14ac:dyDescent="0.25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 t="s">
        <v>27680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0.71919999999999995</v>
      </c>
      <c r="S54764">
        <v>0.2248</v>
      </c>
      <c r="V54764">
        <v>41275</v>
      </c>
      <c r="W54764">
        <v>41287</v>
      </c>
      <c r="X54764">
        <v>41282</v>
      </c>
    </row>
    <row r="54765" spans="1:24" x14ac:dyDescent="0.25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 t="s">
        <v>27680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0.3992</v>
      </c>
      <c r="S54765">
        <v>0.12479999999999999</v>
      </c>
      <c r="V54765">
        <v>41275</v>
      </c>
      <c r="W54765">
        <v>41287</v>
      </c>
      <c r="X54765">
        <v>41282</v>
      </c>
    </row>
    <row r="54766" spans="1:24" x14ac:dyDescent="0.25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 t="s">
        <v>27680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2.7991999999999999</v>
      </c>
      <c r="S54766">
        <v>0.87480000000000002</v>
      </c>
      <c r="V54766">
        <v>41275</v>
      </c>
      <c r="W54766">
        <v>41287</v>
      </c>
      <c r="X54766">
        <v>41282</v>
      </c>
    </row>
    <row r="54767" spans="1:24" x14ac:dyDescent="0.25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 t="s">
        <v>27680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0.71919999999999995</v>
      </c>
      <c r="S54767">
        <v>0.2248</v>
      </c>
      <c r="V54767">
        <v>41275</v>
      </c>
      <c r="W54767">
        <v>41287</v>
      </c>
      <c r="X54767">
        <v>41282</v>
      </c>
    </row>
    <row r="54768" spans="1:24" x14ac:dyDescent="0.25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 t="s">
        <v>27681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90.72559999999999</v>
      </c>
      <c r="S54768">
        <v>59.601799999999997</v>
      </c>
      <c r="V54768">
        <v>41275</v>
      </c>
      <c r="W54768">
        <v>41287</v>
      </c>
      <c r="X54768">
        <v>41282</v>
      </c>
    </row>
    <row r="54769" spans="1:24" x14ac:dyDescent="0.25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 t="s">
        <v>27681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0.71919999999999995</v>
      </c>
      <c r="S54769">
        <v>0.2248</v>
      </c>
      <c r="V54769">
        <v>41275</v>
      </c>
      <c r="W54769">
        <v>41287</v>
      </c>
      <c r="X54769">
        <v>41282</v>
      </c>
    </row>
    <row r="54770" spans="1:24" x14ac:dyDescent="0.25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 t="s">
        <v>27681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0.3992</v>
      </c>
      <c r="S54770">
        <v>0.12479999999999999</v>
      </c>
      <c r="V54770">
        <v>41275</v>
      </c>
      <c r="W54770">
        <v>41287</v>
      </c>
      <c r="X54770">
        <v>41282</v>
      </c>
    </row>
    <row r="54771" spans="1:24" x14ac:dyDescent="0.25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 t="s">
        <v>27682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97.188000000000002</v>
      </c>
      <c r="S54771">
        <v>30.371300000000002</v>
      </c>
      <c r="V54771">
        <v>41275</v>
      </c>
      <c r="W54771">
        <v>41287</v>
      </c>
      <c r="X54771">
        <v>41282</v>
      </c>
    </row>
    <row r="54772" spans="1:24" x14ac:dyDescent="0.25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 t="s">
        <v>27682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.3192000000000004</v>
      </c>
      <c r="S54772">
        <v>1.3498000000000001</v>
      </c>
      <c r="V54772">
        <v>41275</v>
      </c>
      <c r="W54772">
        <v>41287</v>
      </c>
      <c r="X54772">
        <v>4128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85932-A60A-49BE-BBA5-C11B94B7BA55}">
  <dimension ref="A1:X5628"/>
  <sheetViews>
    <sheetView workbookViewId="0"/>
  </sheetViews>
  <sheetFormatPr defaultRowHeight="15" x14ac:dyDescent="0.25"/>
  <cols>
    <col min="1" max="1" width="13.42578125" customWidth="1"/>
    <col min="2" max="2" width="16" customWidth="1"/>
    <col min="3" max="3" width="14.28515625" customWidth="1"/>
    <col min="4" max="4" width="14.5703125" customWidth="1"/>
    <col min="5" max="5" width="15.140625" customWidth="1"/>
    <col min="6" max="6" width="16.140625" customWidth="1"/>
    <col min="7" max="7" width="14.42578125" customWidth="1"/>
    <col min="8" max="8" width="19" customWidth="1"/>
    <col min="9" max="9" width="20.5703125" customWidth="1"/>
    <col min="10" max="10" width="24.42578125" customWidth="1"/>
    <col min="11" max="11" width="18.28515625" customWidth="1"/>
    <col min="12" max="12" width="16.28515625" customWidth="1"/>
    <col min="13" max="13" width="11.5703125" customWidth="1"/>
    <col min="14" max="14" width="19" customWidth="1"/>
    <col min="15" max="15" width="22.28515625" customWidth="1"/>
    <col min="16" max="16" width="18.28515625" customWidth="1"/>
    <col min="17" max="17" width="22.140625" customWidth="1"/>
    <col min="18" max="18" width="10" customWidth="1"/>
    <col min="19" max="19" width="9.5703125" customWidth="1"/>
    <col min="20" max="20" width="24.28515625" customWidth="1"/>
    <col min="21" max="21" width="22" customWidth="1"/>
    <col min="22" max="22" width="12.5703125" customWidth="1"/>
    <col min="23" max="23" width="11" customWidth="1"/>
    <col min="24" max="24" width="11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353</v>
      </c>
      <c r="B2">
        <v>20121231</v>
      </c>
      <c r="C2">
        <v>20130112</v>
      </c>
      <c r="D2">
        <v>20130107</v>
      </c>
      <c r="E2">
        <v>11345</v>
      </c>
      <c r="F2">
        <v>1</v>
      </c>
      <c r="G2">
        <v>100</v>
      </c>
      <c r="H2">
        <v>7</v>
      </c>
      <c r="I2" t="s">
        <v>5500</v>
      </c>
      <c r="J2">
        <v>1</v>
      </c>
      <c r="K2">
        <v>1</v>
      </c>
      <c r="L2">
        <v>1</v>
      </c>
      <c r="M2">
        <v>2319.9899999999998</v>
      </c>
      <c r="N2">
        <v>2319.9899999999998</v>
      </c>
      <c r="O2">
        <v>0</v>
      </c>
      <c r="P2">
        <v>0</v>
      </c>
      <c r="Q2">
        <v>1265.6195</v>
      </c>
      <c r="R2">
        <v>185.5992</v>
      </c>
      <c r="S2">
        <v>57.9998</v>
      </c>
      <c r="V2">
        <v>41274</v>
      </c>
      <c r="W2">
        <v>41286</v>
      </c>
      <c r="X2">
        <v>41281</v>
      </c>
    </row>
    <row r="3" spans="1:24" x14ac:dyDescent="0.25">
      <c r="A3">
        <v>537</v>
      </c>
      <c r="B3">
        <v>20121231</v>
      </c>
      <c r="C3">
        <v>20130112</v>
      </c>
      <c r="D3">
        <v>20130107</v>
      </c>
      <c r="E3">
        <v>11345</v>
      </c>
      <c r="F3">
        <v>1</v>
      </c>
      <c r="G3">
        <v>100</v>
      </c>
      <c r="H3">
        <v>7</v>
      </c>
      <c r="I3" t="s">
        <v>5500</v>
      </c>
      <c r="J3">
        <v>2</v>
      </c>
      <c r="K3">
        <v>1</v>
      </c>
      <c r="L3">
        <v>1</v>
      </c>
      <c r="M3">
        <v>35</v>
      </c>
      <c r="N3">
        <v>35</v>
      </c>
      <c r="O3">
        <v>0</v>
      </c>
      <c r="P3">
        <v>0</v>
      </c>
      <c r="Q3">
        <v>13.09</v>
      </c>
      <c r="R3">
        <v>2.8</v>
      </c>
      <c r="S3">
        <v>0.875</v>
      </c>
      <c r="V3">
        <v>41274</v>
      </c>
      <c r="W3">
        <v>41286</v>
      </c>
      <c r="X3">
        <v>41281</v>
      </c>
    </row>
    <row r="4" spans="1:24" x14ac:dyDescent="0.25">
      <c r="A4">
        <v>581</v>
      </c>
      <c r="B4">
        <v>20121231</v>
      </c>
      <c r="C4">
        <v>20130112</v>
      </c>
      <c r="D4">
        <v>20130107</v>
      </c>
      <c r="E4">
        <v>20982</v>
      </c>
      <c r="F4">
        <v>1</v>
      </c>
      <c r="G4">
        <v>98</v>
      </c>
      <c r="H4">
        <v>10</v>
      </c>
      <c r="I4" t="s">
        <v>5501</v>
      </c>
      <c r="J4">
        <v>1</v>
      </c>
      <c r="K4">
        <v>1</v>
      </c>
      <c r="L4">
        <v>1</v>
      </c>
      <c r="M4">
        <v>1700.99</v>
      </c>
      <c r="N4">
        <v>1700.99</v>
      </c>
      <c r="O4">
        <v>0</v>
      </c>
      <c r="P4">
        <v>0</v>
      </c>
      <c r="Q4">
        <v>1082.51</v>
      </c>
      <c r="R4">
        <v>136.07919999999999</v>
      </c>
      <c r="S4">
        <v>42.524799999999999</v>
      </c>
      <c r="V4">
        <v>41274</v>
      </c>
      <c r="W4">
        <v>41286</v>
      </c>
      <c r="X4">
        <v>41281</v>
      </c>
    </row>
    <row r="5" spans="1:24" x14ac:dyDescent="0.25">
      <c r="A5">
        <v>490</v>
      </c>
      <c r="B5">
        <v>20121231</v>
      </c>
      <c r="C5">
        <v>20130112</v>
      </c>
      <c r="D5">
        <v>20130107</v>
      </c>
      <c r="E5">
        <v>20982</v>
      </c>
      <c r="F5">
        <v>1</v>
      </c>
      <c r="G5">
        <v>98</v>
      </c>
      <c r="H5">
        <v>10</v>
      </c>
      <c r="I5" t="s">
        <v>5501</v>
      </c>
      <c r="J5">
        <v>2</v>
      </c>
      <c r="K5">
        <v>1</v>
      </c>
      <c r="L5">
        <v>1</v>
      </c>
      <c r="M5">
        <v>53.99</v>
      </c>
      <c r="N5">
        <v>53.99</v>
      </c>
      <c r="O5">
        <v>0</v>
      </c>
      <c r="P5">
        <v>0</v>
      </c>
      <c r="Q5">
        <v>41.572299999999998</v>
      </c>
      <c r="R5">
        <v>4.3192000000000004</v>
      </c>
      <c r="S5">
        <v>1.3498000000000001</v>
      </c>
      <c r="V5">
        <v>41274</v>
      </c>
      <c r="W5">
        <v>41286</v>
      </c>
      <c r="X5">
        <v>41281</v>
      </c>
    </row>
    <row r="6" spans="1:24" x14ac:dyDescent="0.25">
      <c r="A6">
        <v>225</v>
      </c>
      <c r="B6">
        <v>20121231</v>
      </c>
      <c r="C6">
        <v>20130112</v>
      </c>
      <c r="D6">
        <v>20130107</v>
      </c>
      <c r="E6">
        <v>20982</v>
      </c>
      <c r="F6">
        <v>1</v>
      </c>
      <c r="G6">
        <v>98</v>
      </c>
      <c r="H6">
        <v>10</v>
      </c>
      <c r="I6" t="s">
        <v>5501</v>
      </c>
      <c r="J6">
        <v>3</v>
      </c>
      <c r="K6">
        <v>1</v>
      </c>
      <c r="L6">
        <v>1</v>
      </c>
      <c r="M6">
        <v>8.99</v>
      </c>
      <c r="N6">
        <v>8.99</v>
      </c>
      <c r="O6">
        <v>0</v>
      </c>
      <c r="P6">
        <v>0</v>
      </c>
      <c r="Q6">
        <v>6.9222999999999999</v>
      </c>
      <c r="R6">
        <v>0.71919999999999995</v>
      </c>
      <c r="S6">
        <v>0.2248</v>
      </c>
      <c r="V6">
        <v>41274</v>
      </c>
      <c r="W6">
        <v>41286</v>
      </c>
      <c r="X6">
        <v>41281</v>
      </c>
    </row>
    <row r="7" spans="1:24" x14ac:dyDescent="0.25">
      <c r="A7">
        <v>380</v>
      </c>
      <c r="B7">
        <v>20121231</v>
      </c>
      <c r="C7">
        <v>20130112</v>
      </c>
      <c r="D7">
        <v>20130107</v>
      </c>
      <c r="E7">
        <v>22822</v>
      </c>
      <c r="F7">
        <v>1</v>
      </c>
      <c r="G7">
        <v>98</v>
      </c>
      <c r="H7">
        <v>10</v>
      </c>
      <c r="I7" t="s">
        <v>5502</v>
      </c>
      <c r="J7">
        <v>1</v>
      </c>
      <c r="K7">
        <v>1</v>
      </c>
      <c r="L7">
        <v>1</v>
      </c>
      <c r="M7">
        <v>2443.35</v>
      </c>
      <c r="N7">
        <v>2443.35</v>
      </c>
      <c r="O7">
        <v>0</v>
      </c>
      <c r="P7">
        <v>0</v>
      </c>
      <c r="Q7">
        <v>1554.9478999999999</v>
      </c>
      <c r="R7">
        <v>195.46799999999999</v>
      </c>
      <c r="S7">
        <v>61.083799999999997</v>
      </c>
      <c r="V7">
        <v>41274</v>
      </c>
      <c r="W7">
        <v>41286</v>
      </c>
      <c r="X7">
        <v>41281</v>
      </c>
    </row>
    <row r="8" spans="1:24" x14ac:dyDescent="0.25">
      <c r="A8">
        <v>540</v>
      </c>
      <c r="B8">
        <v>20121231</v>
      </c>
      <c r="C8">
        <v>20130112</v>
      </c>
      <c r="D8">
        <v>20130107</v>
      </c>
      <c r="E8">
        <v>22822</v>
      </c>
      <c r="F8">
        <v>1</v>
      </c>
      <c r="G8">
        <v>98</v>
      </c>
      <c r="H8">
        <v>10</v>
      </c>
      <c r="I8" t="s">
        <v>5502</v>
      </c>
      <c r="J8">
        <v>2</v>
      </c>
      <c r="K8">
        <v>1</v>
      </c>
      <c r="L8">
        <v>1</v>
      </c>
      <c r="M8">
        <v>32.6</v>
      </c>
      <c r="N8">
        <v>32.6</v>
      </c>
      <c r="O8">
        <v>0</v>
      </c>
      <c r="P8">
        <v>0</v>
      </c>
      <c r="Q8">
        <v>12.192399999999999</v>
      </c>
      <c r="R8">
        <v>2.6080000000000001</v>
      </c>
      <c r="S8">
        <v>0.81499999999999995</v>
      </c>
      <c r="V8">
        <v>41274</v>
      </c>
      <c r="W8">
        <v>41286</v>
      </c>
      <c r="X8">
        <v>41281</v>
      </c>
    </row>
    <row r="9" spans="1:24" x14ac:dyDescent="0.25">
      <c r="A9">
        <v>378</v>
      </c>
      <c r="B9">
        <v>20121231</v>
      </c>
      <c r="C9">
        <v>20130112</v>
      </c>
      <c r="D9">
        <v>20130107</v>
      </c>
      <c r="E9">
        <v>25793</v>
      </c>
      <c r="F9">
        <v>1</v>
      </c>
      <c r="G9">
        <v>100</v>
      </c>
      <c r="H9">
        <v>8</v>
      </c>
      <c r="I9" t="s">
        <v>5503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0</v>
      </c>
      <c r="P9">
        <v>0</v>
      </c>
      <c r="Q9">
        <v>1554.9478999999999</v>
      </c>
      <c r="R9">
        <v>195.46799999999999</v>
      </c>
      <c r="S9">
        <v>61.083799999999997</v>
      </c>
      <c r="V9">
        <v>41274</v>
      </c>
      <c r="W9">
        <v>41286</v>
      </c>
      <c r="X9">
        <v>41281</v>
      </c>
    </row>
    <row r="10" spans="1:24" x14ac:dyDescent="0.25">
      <c r="A10">
        <v>529</v>
      </c>
      <c r="B10">
        <v>20121231</v>
      </c>
      <c r="C10">
        <v>20130112</v>
      </c>
      <c r="D10">
        <v>20130107</v>
      </c>
      <c r="E10">
        <v>25793</v>
      </c>
      <c r="F10">
        <v>1</v>
      </c>
      <c r="G10">
        <v>100</v>
      </c>
      <c r="H10">
        <v>8</v>
      </c>
      <c r="I10" t="s">
        <v>5503</v>
      </c>
      <c r="J10">
        <v>2</v>
      </c>
      <c r="K10">
        <v>1</v>
      </c>
      <c r="L10">
        <v>1</v>
      </c>
      <c r="M10">
        <v>3.99</v>
      </c>
      <c r="N10">
        <v>3.99</v>
      </c>
      <c r="O10">
        <v>0</v>
      </c>
      <c r="P10">
        <v>0</v>
      </c>
      <c r="Q10">
        <v>1.4923</v>
      </c>
      <c r="R10">
        <v>0.31919999999999998</v>
      </c>
      <c r="S10">
        <v>9.98E-2</v>
      </c>
      <c r="V10">
        <v>41274</v>
      </c>
      <c r="W10">
        <v>41286</v>
      </c>
      <c r="X10">
        <v>41281</v>
      </c>
    </row>
    <row r="11" spans="1:24" x14ac:dyDescent="0.25">
      <c r="A11">
        <v>540</v>
      </c>
      <c r="B11">
        <v>20121231</v>
      </c>
      <c r="C11">
        <v>20130112</v>
      </c>
      <c r="D11">
        <v>20130107</v>
      </c>
      <c r="E11">
        <v>25793</v>
      </c>
      <c r="F11">
        <v>1</v>
      </c>
      <c r="G11">
        <v>100</v>
      </c>
      <c r="H11">
        <v>8</v>
      </c>
      <c r="I11" t="s">
        <v>5503</v>
      </c>
      <c r="J11">
        <v>3</v>
      </c>
      <c r="K11">
        <v>1</v>
      </c>
      <c r="L11">
        <v>1</v>
      </c>
      <c r="M11">
        <v>32.6</v>
      </c>
      <c r="N11">
        <v>32.6</v>
      </c>
      <c r="O11">
        <v>0</v>
      </c>
      <c r="P11">
        <v>0</v>
      </c>
      <c r="Q11">
        <v>12.192399999999999</v>
      </c>
      <c r="R11">
        <v>2.6080000000000001</v>
      </c>
      <c r="S11">
        <v>0.81499999999999995</v>
      </c>
      <c r="V11">
        <v>41274</v>
      </c>
      <c r="W11">
        <v>41286</v>
      </c>
      <c r="X11">
        <v>41281</v>
      </c>
    </row>
    <row r="12" spans="1:24" x14ac:dyDescent="0.25">
      <c r="A12">
        <v>355</v>
      </c>
      <c r="B12">
        <v>20121231</v>
      </c>
      <c r="C12">
        <v>20130112</v>
      </c>
      <c r="D12">
        <v>20130107</v>
      </c>
      <c r="E12">
        <v>11402</v>
      </c>
      <c r="F12">
        <v>1</v>
      </c>
      <c r="G12">
        <v>100</v>
      </c>
      <c r="H12">
        <v>7</v>
      </c>
      <c r="I12" t="s">
        <v>5504</v>
      </c>
      <c r="J12">
        <v>1</v>
      </c>
      <c r="K12">
        <v>1</v>
      </c>
      <c r="L12">
        <v>1</v>
      </c>
      <c r="M12">
        <v>2319.9899999999998</v>
      </c>
      <c r="N12">
        <v>2319.9899999999998</v>
      </c>
      <c r="O12">
        <v>0</v>
      </c>
      <c r="P12">
        <v>0</v>
      </c>
      <c r="Q12">
        <v>1265.6195</v>
      </c>
      <c r="R12">
        <v>185.5992</v>
      </c>
      <c r="S12">
        <v>57.9998</v>
      </c>
      <c r="V12">
        <v>41274</v>
      </c>
      <c r="W12">
        <v>41286</v>
      </c>
      <c r="X12">
        <v>41281</v>
      </c>
    </row>
    <row r="13" spans="1:24" x14ac:dyDescent="0.25">
      <c r="A13">
        <v>477</v>
      </c>
      <c r="B13">
        <v>20121231</v>
      </c>
      <c r="C13">
        <v>20130112</v>
      </c>
      <c r="D13">
        <v>20130107</v>
      </c>
      <c r="E13">
        <v>11402</v>
      </c>
      <c r="F13">
        <v>1</v>
      </c>
      <c r="G13">
        <v>100</v>
      </c>
      <c r="H13">
        <v>7</v>
      </c>
      <c r="I13" t="s">
        <v>5504</v>
      </c>
      <c r="J13">
        <v>2</v>
      </c>
      <c r="K13">
        <v>1</v>
      </c>
      <c r="L13">
        <v>1</v>
      </c>
      <c r="M13">
        <v>4.99</v>
      </c>
      <c r="N13">
        <v>4.99</v>
      </c>
      <c r="O13">
        <v>0</v>
      </c>
      <c r="P13">
        <v>0</v>
      </c>
      <c r="Q13">
        <v>1.8663000000000001</v>
      </c>
      <c r="R13">
        <v>0.3992</v>
      </c>
      <c r="S13">
        <v>0.12479999999999999</v>
      </c>
      <c r="V13">
        <v>41274</v>
      </c>
      <c r="W13">
        <v>41286</v>
      </c>
      <c r="X13">
        <v>41281</v>
      </c>
    </row>
    <row r="14" spans="1:24" x14ac:dyDescent="0.25">
      <c r="A14">
        <v>478</v>
      </c>
      <c r="B14">
        <v>20121231</v>
      </c>
      <c r="C14">
        <v>20130112</v>
      </c>
      <c r="D14">
        <v>20130107</v>
      </c>
      <c r="E14">
        <v>11402</v>
      </c>
      <c r="F14">
        <v>1</v>
      </c>
      <c r="G14">
        <v>100</v>
      </c>
      <c r="H14">
        <v>7</v>
      </c>
      <c r="I14" t="s">
        <v>5504</v>
      </c>
      <c r="J14">
        <v>3</v>
      </c>
      <c r="K14">
        <v>1</v>
      </c>
      <c r="L14">
        <v>1</v>
      </c>
      <c r="M14">
        <v>9.99</v>
      </c>
      <c r="N14">
        <v>9.99</v>
      </c>
      <c r="O14">
        <v>0</v>
      </c>
      <c r="P14">
        <v>0</v>
      </c>
      <c r="Q14">
        <v>3.7363</v>
      </c>
      <c r="R14">
        <v>0.79920000000000002</v>
      </c>
      <c r="S14">
        <v>0.24979999999999999</v>
      </c>
      <c r="V14">
        <v>41274</v>
      </c>
      <c r="W14">
        <v>41286</v>
      </c>
      <c r="X14">
        <v>41281</v>
      </c>
    </row>
    <row r="15" spans="1:24" x14ac:dyDescent="0.25">
      <c r="A15">
        <v>487</v>
      </c>
      <c r="B15">
        <v>20121231</v>
      </c>
      <c r="C15">
        <v>20130112</v>
      </c>
      <c r="D15">
        <v>20130107</v>
      </c>
      <c r="E15">
        <v>11402</v>
      </c>
      <c r="F15">
        <v>1</v>
      </c>
      <c r="G15">
        <v>100</v>
      </c>
      <c r="H15">
        <v>7</v>
      </c>
      <c r="I15" t="s">
        <v>5504</v>
      </c>
      <c r="J15">
        <v>4</v>
      </c>
      <c r="K15">
        <v>1</v>
      </c>
      <c r="L15">
        <v>1</v>
      </c>
      <c r="M15">
        <v>54.99</v>
      </c>
      <c r="N15">
        <v>54.99</v>
      </c>
      <c r="O15">
        <v>0</v>
      </c>
      <c r="P15">
        <v>0</v>
      </c>
      <c r="Q15">
        <v>20.566299999999998</v>
      </c>
      <c r="R15">
        <v>4.3992000000000004</v>
      </c>
      <c r="S15">
        <v>1.3748</v>
      </c>
      <c r="V15">
        <v>41274</v>
      </c>
      <c r="W15">
        <v>41286</v>
      </c>
      <c r="X15">
        <v>41281</v>
      </c>
    </row>
    <row r="16" spans="1:24" x14ac:dyDescent="0.25">
      <c r="A16">
        <v>225</v>
      </c>
      <c r="B16">
        <v>20121231</v>
      </c>
      <c r="C16">
        <v>20130112</v>
      </c>
      <c r="D16">
        <v>20130107</v>
      </c>
      <c r="E16">
        <v>11402</v>
      </c>
      <c r="F16">
        <v>1</v>
      </c>
      <c r="G16">
        <v>100</v>
      </c>
      <c r="H16">
        <v>7</v>
      </c>
      <c r="I16" t="s">
        <v>5504</v>
      </c>
      <c r="J16">
        <v>5</v>
      </c>
      <c r="K16">
        <v>1</v>
      </c>
      <c r="L16">
        <v>1</v>
      </c>
      <c r="M16">
        <v>8.99</v>
      </c>
      <c r="N16">
        <v>8.99</v>
      </c>
      <c r="O16">
        <v>0</v>
      </c>
      <c r="P16">
        <v>0</v>
      </c>
      <c r="Q16">
        <v>6.9222999999999999</v>
      </c>
      <c r="R16">
        <v>0.71919999999999995</v>
      </c>
      <c r="S16">
        <v>0.2248</v>
      </c>
      <c r="V16">
        <v>41274</v>
      </c>
      <c r="W16">
        <v>41286</v>
      </c>
      <c r="X16">
        <v>41281</v>
      </c>
    </row>
    <row r="17" spans="1:24" x14ac:dyDescent="0.25">
      <c r="A17">
        <v>378</v>
      </c>
      <c r="B17">
        <v>20121231</v>
      </c>
      <c r="C17">
        <v>20130112</v>
      </c>
      <c r="D17">
        <v>20130107</v>
      </c>
      <c r="E17">
        <v>20038</v>
      </c>
      <c r="F17">
        <v>1</v>
      </c>
      <c r="G17">
        <v>100</v>
      </c>
      <c r="H17">
        <v>4</v>
      </c>
      <c r="I17" t="s">
        <v>5505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0</v>
      </c>
      <c r="P17">
        <v>0</v>
      </c>
      <c r="Q17">
        <v>1554.9478999999999</v>
      </c>
      <c r="R17">
        <v>195.46799999999999</v>
      </c>
      <c r="S17">
        <v>61.083799999999997</v>
      </c>
      <c r="V17">
        <v>41274</v>
      </c>
      <c r="W17">
        <v>41286</v>
      </c>
      <c r="X17">
        <v>41281</v>
      </c>
    </row>
    <row r="18" spans="1:24" x14ac:dyDescent="0.25">
      <c r="A18">
        <v>359</v>
      </c>
      <c r="B18">
        <v>20121231</v>
      </c>
      <c r="C18">
        <v>20130112</v>
      </c>
      <c r="D18">
        <v>20130107</v>
      </c>
      <c r="E18">
        <v>11292</v>
      </c>
      <c r="F18">
        <v>1</v>
      </c>
      <c r="G18">
        <v>100</v>
      </c>
      <c r="H18">
        <v>4</v>
      </c>
      <c r="I18" t="s">
        <v>5506</v>
      </c>
      <c r="J18">
        <v>1</v>
      </c>
      <c r="K18">
        <v>1</v>
      </c>
      <c r="L18">
        <v>1</v>
      </c>
      <c r="M18">
        <v>2294.9899999999998</v>
      </c>
      <c r="N18">
        <v>2294.9899999999998</v>
      </c>
      <c r="O18">
        <v>0</v>
      </c>
      <c r="P18">
        <v>0</v>
      </c>
      <c r="Q18">
        <v>1251.9812999999999</v>
      </c>
      <c r="R18">
        <v>183.5992</v>
      </c>
      <c r="S18">
        <v>57.3748</v>
      </c>
      <c r="V18">
        <v>41274</v>
      </c>
      <c r="W18">
        <v>41286</v>
      </c>
      <c r="X18">
        <v>41281</v>
      </c>
    </row>
    <row r="19" spans="1:24" x14ac:dyDescent="0.25">
      <c r="A19">
        <v>485</v>
      </c>
      <c r="B19">
        <v>20121231</v>
      </c>
      <c r="C19">
        <v>20130112</v>
      </c>
      <c r="D19">
        <v>20130107</v>
      </c>
      <c r="E19">
        <v>11292</v>
      </c>
      <c r="F19">
        <v>1</v>
      </c>
      <c r="G19">
        <v>100</v>
      </c>
      <c r="H19">
        <v>4</v>
      </c>
      <c r="I19" t="s">
        <v>5506</v>
      </c>
      <c r="J19">
        <v>2</v>
      </c>
      <c r="K19">
        <v>1</v>
      </c>
      <c r="L19">
        <v>1</v>
      </c>
      <c r="M19">
        <v>21.98</v>
      </c>
      <c r="N19">
        <v>21.98</v>
      </c>
      <c r="O19">
        <v>0</v>
      </c>
      <c r="P19">
        <v>0</v>
      </c>
      <c r="Q19">
        <v>8.2204999999999995</v>
      </c>
      <c r="R19">
        <v>1.7584</v>
      </c>
      <c r="S19">
        <v>0.54949999999999999</v>
      </c>
      <c r="V19">
        <v>41274</v>
      </c>
      <c r="W19">
        <v>41286</v>
      </c>
      <c r="X19">
        <v>41281</v>
      </c>
    </row>
    <row r="20" spans="1:24" x14ac:dyDescent="0.25">
      <c r="A20">
        <v>477</v>
      </c>
      <c r="B20">
        <v>20121231</v>
      </c>
      <c r="C20">
        <v>20130112</v>
      </c>
      <c r="D20">
        <v>20130107</v>
      </c>
      <c r="E20">
        <v>11292</v>
      </c>
      <c r="F20">
        <v>1</v>
      </c>
      <c r="G20">
        <v>100</v>
      </c>
      <c r="H20">
        <v>4</v>
      </c>
      <c r="I20" t="s">
        <v>5506</v>
      </c>
      <c r="J20">
        <v>3</v>
      </c>
      <c r="K20">
        <v>1</v>
      </c>
      <c r="L20">
        <v>1</v>
      </c>
      <c r="M20">
        <v>4.99</v>
      </c>
      <c r="N20">
        <v>4.99</v>
      </c>
      <c r="O20">
        <v>0</v>
      </c>
      <c r="P20">
        <v>0</v>
      </c>
      <c r="Q20">
        <v>1.8663000000000001</v>
      </c>
      <c r="R20">
        <v>0.3992</v>
      </c>
      <c r="S20">
        <v>0.12479999999999999</v>
      </c>
      <c r="V20">
        <v>41274</v>
      </c>
      <c r="W20">
        <v>41286</v>
      </c>
      <c r="X20">
        <v>41281</v>
      </c>
    </row>
    <row r="21" spans="1:24" x14ac:dyDescent="0.25">
      <c r="A21">
        <v>478</v>
      </c>
      <c r="B21">
        <v>20121231</v>
      </c>
      <c r="C21">
        <v>20130112</v>
      </c>
      <c r="D21">
        <v>20130107</v>
      </c>
      <c r="E21">
        <v>11292</v>
      </c>
      <c r="F21">
        <v>1</v>
      </c>
      <c r="G21">
        <v>100</v>
      </c>
      <c r="H21">
        <v>4</v>
      </c>
      <c r="I21" t="s">
        <v>5506</v>
      </c>
      <c r="J21">
        <v>4</v>
      </c>
      <c r="K21">
        <v>1</v>
      </c>
      <c r="L21">
        <v>1</v>
      </c>
      <c r="M21">
        <v>9.99</v>
      </c>
      <c r="N21">
        <v>9.99</v>
      </c>
      <c r="O21">
        <v>0</v>
      </c>
      <c r="P21">
        <v>0</v>
      </c>
      <c r="Q21">
        <v>3.7363</v>
      </c>
      <c r="R21">
        <v>0.79920000000000002</v>
      </c>
      <c r="S21">
        <v>0.24979999999999999</v>
      </c>
      <c r="V21">
        <v>41274</v>
      </c>
      <c r="W21">
        <v>41286</v>
      </c>
      <c r="X21">
        <v>41281</v>
      </c>
    </row>
    <row r="22" spans="1:24" x14ac:dyDescent="0.25">
      <c r="A22">
        <v>363</v>
      </c>
      <c r="B22">
        <v>20121231</v>
      </c>
      <c r="C22">
        <v>20130112</v>
      </c>
      <c r="D22">
        <v>20130107</v>
      </c>
      <c r="E22">
        <v>11257</v>
      </c>
      <c r="F22">
        <v>1</v>
      </c>
      <c r="G22">
        <v>100</v>
      </c>
      <c r="H22">
        <v>4</v>
      </c>
      <c r="I22" t="s">
        <v>5507</v>
      </c>
      <c r="J22">
        <v>1</v>
      </c>
      <c r="K22">
        <v>1</v>
      </c>
      <c r="L22">
        <v>1</v>
      </c>
      <c r="M22">
        <v>2294.9899999999998</v>
      </c>
      <c r="N22">
        <v>2294.9899999999998</v>
      </c>
      <c r="O22">
        <v>0</v>
      </c>
      <c r="P22">
        <v>0</v>
      </c>
      <c r="Q22">
        <v>1251.9812999999999</v>
      </c>
      <c r="R22">
        <v>183.5992</v>
      </c>
      <c r="S22">
        <v>57.3748</v>
      </c>
      <c r="V22">
        <v>41274</v>
      </c>
      <c r="W22">
        <v>41286</v>
      </c>
      <c r="X22">
        <v>41281</v>
      </c>
    </row>
    <row r="23" spans="1:24" x14ac:dyDescent="0.25">
      <c r="A23">
        <v>480</v>
      </c>
      <c r="B23">
        <v>20121231</v>
      </c>
      <c r="C23">
        <v>20130112</v>
      </c>
      <c r="D23">
        <v>20130107</v>
      </c>
      <c r="E23">
        <v>11257</v>
      </c>
      <c r="F23">
        <v>1</v>
      </c>
      <c r="G23">
        <v>100</v>
      </c>
      <c r="H23">
        <v>4</v>
      </c>
      <c r="I23" t="s">
        <v>5507</v>
      </c>
      <c r="J23">
        <v>2</v>
      </c>
      <c r="K23">
        <v>1</v>
      </c>
      <c r="L23">
        <v>1</v>
      </c>
      <c r="M23">
        <v>2.29</v>
      </c>
      <c r="N23">
        <v>2.29</v>
      </c>
      <c r="O23">
        <v>0</v>
      </c>
      <c r="P23">
        <v>0</v>
      </c>
      <c r="Q23">
        <v>0.85650000000000004</v>
      </c>
      <c r="R23">
        <v>0.1832</v>
      </c>
      <c r="S23">
        <v>5.7299999999999997E-2</v>
      </c>
      <c r="V23">
        <v>41274</v>
      </c>
      <c r="W23">
        <v>41286</v>
      </c>
      <c r="X23">
        <v>41281</v>
      </c>
    </row>
    <row r="24" spans="1:24" x14ac:dyDescent="0.25">
      <c r="A24">
        <v>571</v>
      </c>
      <c r="B24">
        <v>20121231</v>
      </c>
      <c r="C24">
        <v>20130112</v>
      </c>
      <c r="D24">
        <v>20130107</v>
      </c>
      <c r="E24">
        <v>11615</v>
      </c>
      <c r="F24">
        <v>1</v>
      </c>
      <c r="G24">
        <v>98</v>
      </c>
      <c r="H24">
        <v>10</v>
      </c>
      <c r="I24" t="s">
        <v>5508</v>
      </c>
      <c r="J24">
        <v>1</v>
      </c>
      <c r="K24">
        <v>1</v>
      </c>
      <c r="L24">
        <v>1</v>
      </c>
      <c r="M24">
        <v>742.35</v>
      </c>
      <c r="N24">
        <v>742.35</v>
      </c>
      <c r="O24">
        <v>0</v>
      </c>
      <c r="P24">
        <v>0</v>
      </c>
      <c r="Q24">
        <v>461.44479999999999</v>
      </c>
      <c r="R24">
        <v>59.387999999999998</v>
      </c>
      <c r="S24">
        <v>18.558800000000002</v>
      </c>
      <c r="V24">
        <v>41274</v>
      </c>
      <c r="W24">
        <v>41286</v>
      </c>
      <c r="X24">
        <v>41281</v>
      </c>
    </row>
    <row r="25" spans="1:24" x14ac:dyDescent="0.25">
      <c r="A25">
        <v>214</v>
      </c>
      <c r="B25">
        <v>20121231</v>
      </c>
      <c r="C25">
        <v>20130112</v>
      </c>
      <c r="D25">
        <v>20130107</v>
      </c>
      <c r="E25">
        <v>11615</v>
      </c>
      <c r="F25">
        <v>1</v>
      </c>
      <c r="G25">
        <v>98</v>
      </c>
      <c r="H25">
        <v>10</v>
      </c>
      <c r="I25" t="s">
        <v>5508</v>
      </c>
      <c r="J25">
        <v>2</v>
      </c>
      <c r="K25">
        <v>1</v>
      </c>
      <c r="L25">
        <v>1</v>
      </c>
      <c r="M25">
        <v>34.99</v>
      </c>
      <c r="N25">
        <v>34.99</v>
      </c>
      <c r="O25">
        <v>0</v>
      </c>
      <c r="P25">
        <v>0</v>
      </c>
      <c r="Q25">
        <v>13.0863</v>
      </c>
      <c r="R25">
        <v>2.7991999999999999</v>
      </c>
      <c r="S25">
        <v>0.87480000000000002</v>
      </c>
      <c r="V25">
        <v>41274</v>
      </c>
      <c r="W25">
        <v>41286</v>
      </c>
      <c r="X25">
        <v>41281</v>
      </c>
    </row>
    <row r="26" spans="1:24" x14ac:dyDescent="0.25">
      <c r="A26">
        <v>583</v>
      </c>
      <c r="B26">
        <v>20121231</v>
      </c>
      <c r="C26">
        <v>20130112</v>
      </c>
      <c r="D26">
        <v>20130107</v>
      </c>
      <c r="E26">
        <v>18467</v>
      </c>
      <c r="F26">
        <v>1</v>
      </c>
      <c r="G26">
        <v>6</v>
      </c>
      <c r="H26">
        <v>9</v>
      </c>
      <c r="I26" t="s">
        <v>5509</v>
      </c>
      <c r="J26">
        <v>1</v>
      </c>
      <c r="K26">
        <v>1</v>
      </c>
      <c r="L26">
        <v>1</v>
      </c>
      <c r="M26">
        <v>1700.99</v>
      </c>
      <c r="N26">
        <v>1700.99</v>
      </c>
      <c r="O26">
        <v>0</v>
      </c>
      <c r="P26">
        <v>0</v>
      </c>
      <c r="Q26">
        <v>1082.51</v>
      </c>
      <c r="R26">
        <v>136.07919999999999</v>
      </c>
      <c r="S26">
        <v>42.524799999999999</v>
      </c>
      <c r="V26">
        <v>41274</v>
      </c>
      <c r="W26">
        <v>41286</v>
      </c>
      <c r="X26">
        <v>41281</v>
      </c>
    </row>
    <row r="27" spans="1:24" x14ac:dyDescent="0.25">
      <c r="A27">
        <v>562</v>
      </c>
      <c r="B27">
        <v>20121231</v>
      </c>
      <c r="C27">
        <v>20130112</v>
      </c>
      <c r="D27">
        <v>20130107</v>
      </c>
      <c r="E27">
        <v>28204</v>
      </c>
      <c r="F27">
        <v>1</v>
      </c>
      <c r="G27">
        <v>6</v>
      </c>
      <c r="H27">
        <v>9</v>
      </c>
      <c r="I27" t="s">
        <v>5510</v>
      </c>
      <c r="J27">
        <v>1</v>
      </c>
      <c r="K27">
        <v>1</v>
      </c>
      <c r="L27">
        <v>1</v>
      </c>
      <c r="M27">
        <v>2384.0700000000002</v>
      </c>
      <c r="N27">
        <v>2384.0700000000002</v>
      </c>
      <c r="O27">
        <v>0</v>
      </c>
      <c r="P27">
        <v>0</v>
      </c>
      <c r="Q27">
        <v>1481.9378999999999</v>
      </c>
      <c r="R27">
        <v>190.72559999999999</v>
      </c>
      <c r="S27">
        <v>59.601799999999997</v>
      </c>
      <c r="V27">
        <v>41274</v>
      </c>
      <c r="W27">
        <v>41286</v>
      </c>
      <c r="X27">
        <v>41281</v>
      </c>
    </row>
    <row r="28" spans="1:24" x14ac:dyDescent="0.25">
      <c r="A28">
        <v>214</v>
      </c>
      <c r="B28">
        <v>20121231</v>
      </c>
      <c r="C28">
        <v>20130112</v>
      </c>
      <c r="D28">
        <v>20130107</v>
      </c>
      <c r="E28">
        <v>28204</v>
      </c>
      <c r="F28">
        <v>1</v>
      </c>
      <c r="G28">
        <v>6</v>
      </c>
      <c r="H28">
        <v>9</v>
      </c>
      <c r="I28" t="s">
        <v>5510</v>
      </c>
      <c r="J28">
        <v>2</v>
      </c>
      <c r="K28">
        <v>1</v>
      </c>
      <c r="L28">
        <v>1</v>
      </c>
      <c r="M28">
        <v>34.99</v>
      </c>
      <c r="N28">
        <v>34.99</v>
      </c>
      <c r="O28">
        <v>0</v>
      </c>
      <c r="P28">
        <v>0</v>
      </c>
      <c r="Q28">
        <v>13.0863</v>
      </c>
      <c r="R28">
        <v>2.7991999999999999</v>
      </c>
      <c r="S28">
        <v>0.87480000000000002</v>
      </c>
      <c r="V28">
        <v>41274</v>
      </c>
      <c r="W28">
        <v>41286</v>
      </c>
      <c r="X28">
        <v>41281</v>
      </c>
    </row>
    <row r="29" spans="1:24" x14ac:dyDescent="0.25">
      <c r="A29">
        <v>361</v>
      </c>
      <c r="B29">
        <v>20121231</v>
      </c>
      <c r="C29">
        <v>20130112</v>
      </c>
      <c r="D29">
        <v>20130107</v>
      </c>
      <c r="E29">
        <v>11105</v>
      </c>
      <c r="F29">
        <v>1</v>
      </c>
      <c r="G29">
        <v>6</v>
      </c>
      <c r="H29">
        <v>9</v>
      </c>
      <c r="I29" t="s">
        <v>5511</v>
      </c>
      <c r="J29">
        <v>1</v>
      </c>
      <c r="K29">
        <v>1</v>
      </c>
      <c r="L29">
        <v>1</v>
      </c>
      <c r="M29">
        <v>2294.9899999999998</v>
      </c>
      <c r="N29">
        <v>2294.9899999999998</v>
      </c>
      <c r="O29">
        <v>0</v>
      </c>
      <c r="P29">
        <v>0</v>
      </c>
      <c r="Q29">
        <v>1251.9812999999999</v>
      </c>
      <c r="R29">
        <v>183.5992</v>
      </c>
      <c r="S29">
        <v>57.3748</v>
      </c>
      <c r="V29">
        <v>41274</v>
      </c>
      <c r="W29">
        <v>41286</v>
      </c>
      <c r="X29">
        <v>41281</v>
      </c>
    </row>
    <row r="30" spans="1:24" x14ac:dyDescent="0.25">
      <c r="A30">
        <v>359</v>
      </c>
      <c r="B30">
        <v>20121231</v>
      </c>
      <c r="C30">
        <v>20130112</v>
      </c>
      <c r="D30">
        <v>20130107</v>
      </c>
      <c r="E30">
        <v>11106</v>
      </c>
      <c r="F30">
        <v>1</v>
      </c>
      <c r="G30">
        <v>6</v>
      </c>
      <c r="H30">
        <v>9</v>
      </c>
      <c r="I30" t="s">
        <v>5512</v>
      </c>
      <c r="J30">
        <v>1</v>
      </c>
      <c r="K30">
        <v>1</v>
      </c>
      <c r="L30">
        <v>1</v>
      </c>
      <c r="M30">
        <v>2294.9899999999998</v>
      </c>
      <c r="N30">
        <v>2294.9899999999998</v>
      </c>
      <c r="O30">
        <v>0</v>
      </c>
      <c r="P30">
        <v>0</v>
      </c>
      <c r="Q30">
        <v>1251.9812999999999</v>
      </c>
      <c r="R30">
        <v>183.5992</v>
      </c>
      <c r="S30">
        <v>57.3748</v>
      </c>
      <c r="V30">
        <v>41274</v>
      </c>
      <c r="W30">
        <v>41286</v>
      </c>
      <c r="X30">
        <v>41281</v>
      </c>
    </row>
    <row r="31" spans="1:24" x14ac:dyDescent="0.25">
      <c r="A31">
        <v>357</v>
      </c>
      <c r="B31">
        <v>20121231</v>
      </c>
      <c r="C31">
        <v>20130112</v>
      </c>
      <c r="D31">
        <v>20130107</v>
      </c>
      <c r="E31">
        <v>11061</v>
      </c>
      <c r="F31">
        <v>1</v>
      </c>
      <c r="G31">
        <v>6</v>
      </c>
      <c r="H31">
        <v>9</v>
      </c>
      <c r="I31" t="s">
        <v>5513</v>
      </c>
      <c r="J31">
        <v>1</v>
      </c>
      <c r="K31">
        <v>1</v>
      </c>
      <c r="L31">
        <v>1</v>
      </c>
      <c r="M31">
        <v>2319.9899999999998</v>
      </c>
      <c r="N31">
        <v>2319.9899999999998</v>
      </c>
      <c r="O31">
        <v>0</v>
      </c>
      <c r="P31">
        <v>0</v>
      </c>
      <c r="Q31">
        <v>1265.6195</v>
      </c>
      <c r="R31">
        <v>185.5992</v>
      </c>
      <c r="S31">
        <v>57.9998</v>
      </c>
      <c r="V31">
        <v>41274</v>
      </c>
      <c r="W31">
        <v>41286</v>
      </c>
      <c r="X31">
        <v>41281</v>
      </c>
    </row>
    <row r="32" spans="1:24" x14ac:dyDescent="0.25">
      <c r="A32">
        <v>478</v>
      </c>
      <c r="B32">
        <v>20121231</v>
      </c>
      <c r="C32">
        <v>20130112</v>
      </c>
      <c r="D32">
        <v>20130107</v>
      </c>
      <c r="E32">
        <v>11061</v>
      </c>
      <c r="F32">
        <v>1</v>
      </c>
      <c r="G32">
        <v>6</v>
      </c>
      <c r="H32">
        <v>9</v>
      </c>
      <c r="I32" t="s">
        <v>5513</v>
      </c>
      <c r="J32">
        <v>2</v>
      </c>
      <c r="K32">
        <v>1</v>
      </c>
      <c r="L32">
        <v>1</v>
      </c>
      <c r="M32">
        <v>9.99</v>
      </c>
      <c r="N32">
        <v>9.99</v>
      </c>
      <c r="O32">
        <v>0</v>
      </c>
      <c r="P32">
        <v>0</v>
      </c>
      <c r="Q32">
        <v>3.7363</v>
      </c>
      <c r="R32">
        <v>0.79920000000000002</v>
      </c>
      <c r="S32">
        <v>0.24979999999999999</v>
      </c>
      <c r="V32">
        <v>41274</v>
      </c>
      <c r="W32">
        <v>41286</v>
      </c>
      <c r="X32">
        <v>41281</v>
      </c>
    </row>
    <row r="33" spans="1:24" x14ac:dyDescent="0.25">
      <c r="A33">
        <v>477</v>
      </c>
      <c r="B33">
        <v>20121231</v>
      </c>
      <c r="C33">
        <v>20130112</v>
      </c>
      <c r="D33">
        <v>20130107</v>
      </c>
      <c r="E33">
        <v>11061</v>
      </c>
      <c r="F33">
        <v>1</v>
      </c>
      <c r="G33">
        <v>6</v>
      </c>
      <c r="H33">
        <v>9</v>
      </c>
      <c r="I33" t="s">
        <v>5513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0.3992</v>
      </c>
      <c r="S33">
        <v>0.12479999999999999</v>
      </c>
      <c r="V33">
        <v>41274</v>
      </c>
      <c r="W33">
        <v>41286</v>
      </c>
      <c r="X33">
        <v>41281</v>
      </c>
    </row>
    <row r="34" spans="1:24" x14ac:dyDescent="0.25">
      <c r="A34">
        <v>214</v>
      </c>
      <c r="B34">
        <v>20121231</v>
      </c>
      <c r="C34">
        <v>20130112</v>
      </c>
      <c r="D34">
        <v>20130107</v>
      </c>
      <c r="E34">
        <v>11061</v>
      </c>
      <c r="F34">
        <v>1</v>
      </c>
      <c r="G34">
        <v>6</v>
      </c>
      <c r="H34">
        <v>9</v>
      </c>
      <c r="I34" t="s">
        <v>5513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0</v>
      </c>
      <c r="P34">
        <v>0</v>
      </c>
      <c r="Q34">
        <v>13.0863</v>
      </c>
      <c r="R34">
        <v>2.7991999999999999</v>
      </c>
      <c r="S34">
        <v>0.87480000000000002</v>
      </c>
      <c r="V34">
        <v>41274</v>
      </c>
      <c r="W34">
        <v>41286</v>
      </c>
      <c r="X34">
        <v>41281</v>
      </c>
    </row>
    <row r="35" spans="1:24" x14ac:dyDescent="0.25">
      <c r="A35">
        <v>359</v>
      </c>
      <c r="B35">
        <v>20121231</v>
      </c>
      <c r="C35">
        <v>20130112</v>
      </c>
      <c r="D35">
        <v>20130107</v>
      </c>
      <c r="E35">
        <v>11002</v>
      </c>
      <c r="F35">
        <v>1</v>
      </c>
      <c r="G35">
        <v>6</v>
      </c>
      <c r="H35">
        <v>9</v>
      </c>
      <c r="I35" t="s">
        <v>5514</v>
      </c>
      <c r="J35">
        <v>1</v>
      </c>
      <c r="K35">
        <v>1</v>
      </c>
      <c r="L35">
        <v>1</v>
      </c>
      <c r="M35">
        <v>2294.9899999999998</v>
      </c>
      <c r="N35">
        <v>2294.9899999999998</v>
      </c>
      <c r="O35">
        <v>0</v>
      </c>
      <c r="P35">
        <v>0</v>
      </c>
      <c r="Q35">
        <v>1251.9812999999999</v>
      </c>
      <c r="R35">
        <v>183.5992</v>
      </c>
      <c r="S35">
        <v>57.3748</v>
      </c>
      <c r="V35">
        <v>41274</v>
      </c>
      <c r="W35">
        <v>41286</v>
      </c>
      <c r="X35">
        <v>41281</v>
      </c>
    </row>
    <row r="36" spans="1:24" x14ac:dyDescent="0.25">
      <c r="A36">
        <v>353</v>
      </c>
      <c r="B36">
        <v>20121231</v>
      </c>
      <c r="C36">
        <v>20130112</v>
      </c>
      <c r="D36">
        <v>20130107</v>
      </c>
      <c r="E36">
        <v>11076</v>
      </c>
      <c r="F36">
        <v>2</v>
      </c>
      <c r="G36">
        <v>6</v>
      </c>
      <c r="H36">
        <v>9</v>
      </c>
      <c r="I36" t="s">
        <v>5515</v>
      </c>
      <c r="J36">
        <v>1</v>
      </c>
      <c r="K36">
        <v>1</v>
      </c>
      <c r="L36">
        <v>1</v>
      </c>
      <c r="M36">
        <v>2319.9899999999998</v>
      </c>
      <c r="N36">
        <v>2319.9899999999998</v>
      </c>
      <c r="O36">
        <v>0</v>
      </c>
      <c r="P36">
        <v>0</v>
      </c>
      <c r="Q36">
        <v>1265.6195</v>
      </c>
      <c r="R36">
        <v>185.5992</v>
      </c>
      <c r="S36">
        <v>57.9998</v>
      </c>
      <c r="V36">
        <v>41274</v>
      </c>
      <c r="W36">
        <v>41286</v>
      </c>
      <c r="X36">
        <v>41281</v>
      </c>
    </row>
    <row r="37" spans="1:24" x14ac:dyDescent="0.25">
      <c r="A37">
        <v>487</v>
      </c>
      <c r="B37">
        <v>20121231</v>
      </c>
      <c r="C37">
        <v>20130112</v>
      </c>
      <c r="D37">
        <v>20130107</v>
      </c>
      <c r="E37">
        <v>11076</v>
      </c>
      <c r="F37">
        <v>1</v>
      </c>
      <c r="G37">
        <v>6</v>
      </c>
      <c r="H37">
        <v>9</v>
      </c>
      <c r="I37" t="s">
        <v>5515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4.3992000000000004</v>
      </c>
      <c r="S37">
        <v>1.3748</v>
      </c>
      <c r="V37">
        <v>41274</v>
      </c>
      <c r="W37">
        <v>41286</v>
      </c>
      <c r="X37">
        <v>41281</v>
      </c>
    </row>
    <row r="38" spans="1:24" x14ac:dyDescent="0.25">
      <c r="A38">
        <v>584</v>
      </c>
      <c r="B38">
        <v>20121231</v>
      </c>
      <c r="C38">
        <v>20130112</v>
      </c>
      <c r="D38">
        <v>20130107</v>
      </c>
      <c r="E38">
        <v>23859</v>
      </c>
      <c r="F38">
        <v>1</v>
      </c>
      <c r="G38">
        <v>19</v>
      </c>
      <c r="H38">
        <v>6</v>
      </c>
      <c r="I38" t="s">
        <v>5516</v>
      </c>
      <c r="J38">
        <v>1</v>
      </c>
      <c r="K38">
        <v>1</v>
      </c>
      <c r="L38">
        <v>1</v>
      </c>
      <c r="M38">
        <v>539.99</v>
      </c>
      <c r="N38">
        <v>539.99</v>
      </c>
      <c r="O38">
        <v>0</v>
      </c>
      <c r="P38">
        <v>0</v>
      </c>
      <c r="Q38">
        <v>343.64960000000002</v>
      </c>
      <c r="R38">
        <v>43.199199999999998</v>
      </c>
      <c r="S38">
        <v>13.4998</v>
      </c>
      <c r="V38">
        <v>41274</v>
      </c>
      <c r="W38">
        <v>41286</v>
      </c>
      <c r="X38">
        <v>41281</v>
      </c>
    </row>
    <row r="39" spans="1:24" x14ac:dyDescent="0.25">
      <c r="A39">
        <v>222</v>
      </c>
      <c r="B39">
        <v>20121231</v>
      </c>
      <c r="C39">
        <v>20130112</v>
      </c>
      <c r="D39">
        <v>20130107</v>
      </c>
      <c r="E39">
        <v>23859</v>
      </c>
      <c r="F39">
        <v>1</v>
      </c>
      <c r="G39">
        <v>19</v>
      </c>
      <c r="H39">
        <v>6</v>
      </c>
      <c r="I39" t="s">
        <v>5516</v>
      </c>
      <c r="J39">
        <v>2</v>
      </c>
      <c r="K39">
        <v>1</v>
      </c>
      <c r="L39">
        <v>1</v>
      </c>
      <c r="M39">
        <v>34.99</v>
      </c>
      <c r="N39">
        <v>34.99</v>
      </c>
      <c r="O39">
        <v>0</v>
      </c>
      <c r="P39">
        <v>0</v>
      </c>
      <c r="Q39">
        <v>13.0863</v>
      </c>
      <c r="R39">
        <v>2.7991999999999999</v>
      </c>
      <c r="S39">
        <v>0.87480000000000002</v>
      </c>
      <c r="V39">
        <v>41274</v>
      </c>
      <c r="W39">
        <v>41286</v>
      </c>
      <c r="X39">
        <v>41281</v>
      </c>
    </row>
    <row r="40" spans="1:24" x14ac:dyDescent="0.25">
      <c r="A40">
        <v>606</v>
      </c>
      <c r="B40">
        <v>20121231</v>
      </c>
      <c r="C40">
        <v>20130112</v>
      </c>
      <c r="D40">
        <v>20130107</v>
      </c>
      <c r="E40">
        <v>21600</v>
      </c>
      <c r="F40">
        <v>1</v>
      </c>
      <c r="G40">
        <v>100</v>
      </c>
      <c r="H40">
        <v>4</v>
      </c>
      <c r="I40" t="s">
        <v>5517</v>
      </c>
      <c r="J40">
        <v>1</v>
      </c>
      <c r="K40">
        <v>1</v>
      </c>
      <c r="L40">
        <v>1</v>
      </c>
      <c r="M40">
        <v>539.99</v>
      </c>
      <c r="N40">
        <v>539.99</v>
      </c>
      <c r="O40">
        <v>0</v>
      </c>
      <c r="P40">
        <v>0</v>
      </c>
      <c r="Q40">
        <v>343.64960000000002</v>
      </c>
      <c r="R40">
        <v>43.199199999999998</v>
      </c>
      <c r="S40">
        <v>13.4998</v>
      </c>
      <c r="V40">
        <v>41274</v>
      </c>
      <c r="W40">
        <v>41286</v>
      </c>
      <c r="X40">
        <v>41281</v>
      </c>
    </row>
    <row r="41" spans="1:24" x14ac:dyDescent="0.25">
      <c r="A41">
        <v>538</v>
      </c>
      <c r="B41">
        <v>20121231</v>
      </c>
      <c r="C41">
        <v>20130112</v>
      </c>
      <c r="D41">
        <v>20130107</v>
      </c>
      <c r="E41">
        <v>21600</v>
      </c>
      <c r="F41">
        <v>1</v>
      </c>
      <c r="G41">
        <v>100</v>
      </c>
      <c r="H41">
        <v>4</v>
      </c>
      <c r="I41" t="s">
        <v>5517</v>
      </c>
      <c r="J41">
        <v>2</v>
      </c>
      <c r="K41">
        <v>1</v>
      </c>
      <c r="L41">
        <v>1</v>
      </c>
      <c r="M41">
        <v>21.49</v>
      </c>
      <c r="N41">
        <v>21.49</v>
      </c>
      <c r="O41">
        <v>0</v>
      </c>
      <c r="P41">
        <v>0</v>
      </c>
      <c r="Q41">
        <v>8.0373000000000001</v>
      </c>
      <c r="R41">
        <v>1.7192000000000001</v>
      </c>
      <c r="S41">
        <v>0.5373</v>
      </c>
      <c r="V41">
        <v>41274</v>
      </c>
      <c r="W41">
        <v>41286</v>
      </c>
      <c r="X41">
        <v>41281</v>
      </c>
    </row>
    <row r="42" spans="1:24" x14ac:dyDescent="0.25">
      <c r="A42">
        <v>480</v>
      </c>
      <c r="B42">
        <v>20121231</v>
      </c>
      <c r="C42">
        <v>20130112</v>
      </c>
      <c r="D42">
        <v>20130107</v>
      </c>
      <c r="E42">
        <v>21600</v>
      </c>
      <c r="F42">
        <v>1</v>
      </c>
      <c r="G42">
        <v>100</v>
      </c>
      <c r="H42">
        <v>4</v>
      </c>
      <c r="I42" t="s">
        <v>5517</v>
      </c>
      <c r="J42">
        <v>3</v>
      </c>
      <c r="K42">
        <v>1</v>
      </c>
      <c r="L42">
        <v>1</v>
      </c>
      <c r="M42">
        <v>2.29</v>
      </c>
      <c r="N42">
        <v>2.29</v>
      </c>
      <c r="O42">
        <v>0</v>
      </c>
      <c r="P42">
        <v>0</v>
      </c>
      <c r="Q42">
        <v>0.85650000000000004</v>
      </c>
      <c r="R42">
        <v>0.1832</v>
      </c>
      <c r="S42">
        <v>5.7299999999999997E-2</v>
      </c>
      <c r="V42">
        <v>41274</v>
      </c>
      <c r="W42">
        <v>41286</v>
      </c>
      <c r="X42">
        <v>41281</v>
      </c>
    </row>
    <row r="43" spans="1:24" x14ac:dyDescent="0.25">
      <c r="A43">
        <v>388</v>
      </c>
      <c r="B43">
        <v>20121231</v>
      </c>
      <c r="C43">
        <v>20130112</v>
      </c>
      <c r="D43">
        <v>20130107</v>
      </c>
      <c r="E43">
        <v>19225</v>
      </c>
      <c r="F43">
        <v>1</v>
      </c>
      <c r="G43">
        <v>100</v>
      </c>
      <c r="H43">
        <v>4</v>
      </c>
      <c r="I43" t="s">
        <v>5518</v>
      </c>
      <c r="J43">
        <v>1</v>
      </c>
      <c r="K43">
        <v>1</v>
      </c>
      <c r="L43">
        <v>1</v>
      </c>
      <c r="M43">
        <v>1120.49</v>
      </c>
      <c r="N43">
        <v>1120.49</v>
      </c>
      <c r="O43">
        <v>0</v>
      </c>
      <c r="P43">
        <v>0</v>
      </c>
      <c r="Q43">
        <v>713.07979999999998</v>
      </c>
      <c r="R43">
        <v>89.639200000000002</v>
      </c>
      <c r="S43">
        <v>28.0123</v>
      </c>
      <c r="V43">
        <v>41274</v>
      </c>
      <c r="W43">
        <v>41286</v>
      </c>
      <c r="X43">
        <v>41281</v>
      </c>
    </row>
    <row r="44" spans="1:24" x14ac:dyDescent="0.25">
      <c r="A44">
        <v>222</v>
      </c>
      <c r="B44">
        <v>20121231</v>
      </c>
      <c r="C44">
        <v>20130112</v>
      </c>
      <c r="D44">
        <v>20130107</v>
      </c>
      <c r="E44">
        <v>19225</v>
      </c>
      <c r="F44">
        <v>1</v>
      </c>
      <c r="G44">
        <v>100</v>
      </c>
      <c r="H44">
        <v>4</v>
      </c>
      <c r="I44" t="s">
        <v>5518</v>
      </c>
      <c r="J44">
        <v>2</v>
      </c>
      <c r="K44">
        <v>1</v>
      </c>
      <c r="L44">
        <v>1</v>
      </c>
      <c r="M44">
        <v>34.99</v>
      </c>
      <c r="N44">
        <v>34.99</v>
      </c>
      <c r="O44">
        <v>0</v>
      </c>
      <c r="P44">
        <v>0</v>
      </c>
      <c r="Q44">
        <v>13.0863</v>
      </c>
      <c r="R44">
        <v>2.7991999999999999</v>
      </c>
      <c r="S44">
        <v>0.87480000000000002</v>
      </c>
      <c r="V44">
        <v>41274</v>
      </c>
      <c r="W44">
        <v>41286</v>
      </c>
      <c r="X44">
        <v>41281</v>
      </c>
    </row>
    <row r="45" spans="1:24" x14ac:dyDescent="0.25">
      <c r="A45">
        <v>471</v>
      </c>
      <c r="B45">
        <v>20121231</v>
      </c>
      <c r="C45">
        <v>20130112</v>
      </c>
      <c r="D45">
        <v>20130107</v>
      </c>
      <c r="E45">
        <v>19225</v>
      </c>
      <c r="F45">
        <v>1</v>
      </c>
      <c r="G45">
        <v>100</v>
      </c>
      <c r="H45">
        <v>4</v>
      </c>
      <c r="I45" t="s">
        <v>5518</v>
      </c>
      <c r="J45">
        <v>3</v>
      </c>
      <c r="K45">
        <v>1</v>
      </c>
      <c r="L45">
        <v>1</v>
      </c>
      <c r="M45">
        <v>63.5</v>
      </c>
      <c r="N45">
        <v>63.5</v>
      </c>
      <c r="O45">
        <v>0</v>
      </c>
      <c r="P45">
        <v>0</v>
      </c>
      <c r="Q45">
        <v>23.748999999999999</v>
      </c>
      <c r="R45">
        <v>5.08</v>
      </c>
      <c r="S45">
        <v>1.5874999999999999</v>
      </c>
      <c r="V45">
        <v>41274</v>
      </c>
      <c r="W45">
        <v>41286</v>
      </c>
      <c r="X45">
        <v>41281</v>
      </c>
    </row>
    <row r="46" spans="1:24" x14ac:dyDescent="0.25">
      <c r="A46">
        <v>605</v>
      </c>
      <c r="B46">
        <v>20121231</v>
      </c>
      <c r="C46">
        <v>20130112</v>
      </c>
      <c r="D46">
        <v>20130107</v>
      </c>
      <c r="E46">
        <v>25609</v>
      </c>
      <c r="F46">
        <v>1</v>
      </c>
      <c r="G46">
        <v>98</v>
      </c>
      <c r="H46">
        <v>10</v>
      </c>
      <c r="I46" t="s">
        <v>5519</v>
      </c>
      <c r="J46">
        <v>1</v>
      </c>
      <c r="K46">
        <v>1</v>
      </c>
      <c r="L46">
        <v>1</v>
      </c>
      <c r="M46">
        <v>539.99</v>
      </c>
      <c r="N46">
        <v>539.99</v>
      </c>
      <c r="O46">
        <v>0</v>
      </c>
      <c r="P46">
        <v>0</v>
      </c>
      <c r="Q46">
        <v>343.64960000000002</v>
      </c>
      <c r="R46">
        <v>43.199199999999998</v>
      </c>
      <c r="S46">
        <v>13.4998</v>
      </c>
      <c r="V46">
        <v>41274</v>
      </c>
      <c r="W46">
        <v>41286</v>
      </c>
      <c r="X46">
        <v>41281</v>
      </c>
    </row>
    <row r="47" spans="1:24" x14ac:dyDescent="0.25">
      <c r="A47">
        <v>538</v>
      </c>
      <c r="B47">
        <v>20121231</v>
      </c>
      <c r="C47">
        <v>20130112</v>
      </c>
      <c r="D47">
        <v>20130107</v>
      </c>
      <c r="E47">
        <v>25609</v>
      </c>
      <c r="F47">
        <v>1</v>
      </c>
      <c r="G47">
        <v>98</v>
      </c>
      <c r="H47">
        <v>10</v>
      </c>
      <c r="I47" t="s">
        <v>5519</v>
      </c>
      <c r="J47">
        <v>2</v>
      </c>
      <c r="K47">
        <v>1</v>
      </c>
      <c r="L47">
        <v>1</v>
      </c>
      <c r="M47">
        <v>21.49</v>
      </c>
      <c r="N47">
        <v>21.49</v>
      </c>
      <c r="O47">
        <v>0</v>
      </c>
      <c r="P47">
        <v>0</v>
      </c>
      <c r="Q47">
        <v>8.0373000000000001</v>
      </c>
      <c r="R47">
        <v>1.7192000000000001</v>
      </c>
      <c r="S47">
        <v>0.5373</v>
      </c>
      <c r="V47">
        <v>41274</v>
      </c>
      <c r="W47">
        <v>41286</v>
      </c>
      <c r="X47">
        <v>41281</v>
      </c>
    </row>
    <row r="48" spans="1:24" x14ac:dyDescent="0.25">
      <c r="A48">
        <v>529</v>
      </c>
      <c r="B48">
        <v>20121231</v>
      </c>
      <c r="C48">
        <v>20130112</v>
      </c>
      <c r="D48">
        <v>20130107</v>
      </c>
      <c r="E48">
        <v>25609</v>
      </c>
      <c r="F48">
        <v>1</v>
      </c>
      <c r="G48">
        <v>98</v>
      </c>
      <c r="H48">
        <v>10</v>
      </c>
      <c r="I48" t="s">
        <v>5519</v>
      </c>
      <c r="J48">
        <v>3</v>
      </c>
      <c r="K48">
        <v>1</v>
      </c>
      <c r="L48">
        <v>1</v>
      </c>
      <c r="M48">
        <v>3.99</v>
      </c>
      <c r="N48">
        <v>3.99</v>
      </c>
      <c r="O48">
        <v>0</v>
      </c>
      <c r="P48">
        <v>0</v>
      </c>
      <c r="Q48">
        <v>1.4923</v>
      </c>
      <c r="R48">
        <v>0.31919999999999998</v>
      </c>
      <c r="S48">
        <v>9.98E-2</v>
      </c>
      <c r="V48">
        <v>41274</v>
      </c>
      <c r="W48">
        <v>41286</v>
      </c>
      <c r="X48">
        <v>41281</v>
      </c>
    </row>
    <row r="49" spans="1:24" x14ac:dyDescent="0.25">
      <c r="A49">
        <v>604</v>
      </c>
      <c r="B49">
        <v>20121231</v>
      </c>
      <c r="C49">
        <v>20130112</v>
      </c>
      <c r="D49">
        <v>20130107</v>
      </c>
      <c r="E49">
        <v>29355</v>
      </c>
      <c r="F49">
        <v>1</v>
      </c>
      <c r="G49">
        <v>100</v>
      </c>
      <c r="H49">
        <v>8</v>
      </c>
      <c r="I49" t="s">
        <v>5520</v>
      </c>
      <c r="J49">
        <v>1</v>
      </c>
      <c r="K49">
        <v>1</v>
      </c>
      <c r="L49">
        <v>1</v>
      </c>
      <c r="M49">
        <v>539.99</v>
      </c>
      <c r="N49">
        <v>539.99</v>
      </c>
      <c r="O49">
        <v>0</v>
      </c>
      <c r="P49">
        <v>0</v>
      </c>
      <c r="Q49">
        <v>343.64960000000002</v>
      </c>
      <c r="R49">
        <v>43.199199999999998</v>
      </c>
      <c r="S49">
        <v>13.4998</v>
      </c>
      <c r="V49">
        <v>41274</v>
      </c>
      <c r="W49">
        <v>41286</v>
      </c>
      <c r="X49">
        <v>41281</v>
      </c>
    </row>
    <row r="50" spans="1:24" x14ac:dyDescent="0.25">
      <c r="A50">
        <v>538</v>
      </c>
      <c r="B50">
        <v>20121231</v>
      </c>
      <c r="C50">
        <v>20130112</v>
      </c>
      <c r="D50">
        <v>20130107</v>
      </c>
      <c r="E50">
        <v>29355</v>
      </c>
      <c r="F50">
        <v>1</v>
      </c>
      <c r="G50">
        <v>100</v>
      </c>
      <c r="H50">
        <v>8</v>
      </c>
      <c r="I50" t="s">
        <v>5520</v>
      </c>
      <c r="J50">
        <v>2</v>
      </c>
      <c r="K50">
        <v>1</v>
      </c>
      <c r="L50">
        <v>1</v>
      </c>
      <c r="M50">
        <v>21.49</v>
      </c>
      <c r="N50">
        <v>21.49</v>
      </c>
      <c r="O50">
        <v>0</v>
      </c>
      <c r="P50">
        <v>0</v>
      </c>
      <c r="Q50">
        <v>8.0373000000000001</v>
      </c>
      <c r="R50">
        <v>1.7192000000000001</v>
      </c>
      <c r="S50">
        <v>0.5373</v>
      </c>
      <c r="V50">
        <v>41274</v>
      </c>
      <c r="W50">
        <v>41286</v>
      </c>
      <c r="X50">
        <v>41281</v>
      </c>
    </row>
    <row r="51" spans="1:24" x14ac:dyDescent="0.25">
      <c r="A51">
        <v>529</v>
      </c>
      <c r="B51">
        <v>20121231</v>
      </c>
      <c r="C51">
        <v>20130112</v>
      </c>
      <c r="D51">
        <v>20130107</v>
      </c>
      <c r="E51">
        <v>29355</v>
      </c>
      <c r="F51">
        <v>1</v>
      </c>
      <c r="G51">
        <v>100</v>
      </c>
      <c r="H51">
        <v>8</v>
      </c>
      <c r="I51" t="s">
        <v>5520</v>
      </c>
      <c r="J51">
        <v>3</v>
      </c>
      <c r="K51">
        <v>1</v>
      </c>
      <c r="L51">
        <v>1</v>
      </c>
      <c r="M51">
        <v>3.99</v>
      </c>
      <c r="N51">
        <v>3.99</v>
      </c>
      <c r="O51">
        <v>0</v>
      </c>
      <c r="P51">
        <v>0</v>
      </c>
      <c r="Q51">
        <v>1.4923</v>
      </c>
      <c r="R51">
        <v>0.31919999999999998</v>
      </c>
      <c r="S51">
        <v>9.98E-2</v>
      </c>
      <c r="V51">
        <v>41274</v>
      </c>
      <c r="W51">
        <v>41286</v>
      </c>
      <c r="X51">
        <v>41281</v>
      </c>
    </row>
    <row r="52" spans="1:24" x14ac:dyDescent="0.25">
      <c r="A52">
        <v>480</v>
      </c>
      <c r="B52">
        <v>20121231</v>
      </c>
      <c r="C52">
        <v>20130112</v>
      </c>
      <c r="D52">
        <v>20130107</v>
      </c>
      <c r="E52">
        <v>29355</v>
      </c>
      <c r="F52">
        <v>1</v>
      </c>
      <c r="G52">
        <v>100</v>
      </c>
      <c r="H52">
        <v>8</v>
      </c>
      <c r="I52" t="s">
        <v>5520</v>
      </c>
      <c r="J52">
        <v>4</v>
      </c>
      <c r="K52">
        <v>1</v>
      </c>
      <c r="L52">
        <v>1</v>
      </c>
      <c r="M52">
        <v>2.29</v>
      </c>
      <c r="N52">
        <v>2.29</v>
      </c>
      <c r="O52">
        <v>0</v>
      </c>
      <c r="P52">
        <v>0</v>
      </c>
      <c r="Q52">
        <v>0.85650000000000004</v>
      </c>
      <c r="R52">
        <v>0.1832</v>
      </c>
      <c r="S52">
        <v>5.7299999999999997E-2</v>
      </c>
      <c r="V52">
        <v>41274</v>
      </c>
      <c r="W52">
        <v>41286</v>
      </c>
      <c r="X52">
        <v>41281</v>
      </c>
    </row>
    <row r="53" spans="1:24" x14ac:dyDescent="0.25">
      <c r="A53">
        <v>562</v>
      </c>
      <c r="B53">
        <v>20121231</v>
      </c>
      <c r="C53">
        <v>20130112</v>
      </c>
      <c r="D53">
        <v>20130107</v>
      </c>
      <c r="E53">
        <v>12124</v>
      </c>
      <c r="F53">
        <v>1</v>
      </c>
      <c r="G53">
        <v>100</v>
      </c>
      <c r="H53">
        <v>7</v>
      </c>
      <c r="I53" t="s">
        <v>5521</v>
      </c>
      <c r="J53">
        <v>1</v>
      </c>
      <c r="K53">
        <v>1</v>
      </c>
      <c r="L53">
        <v>1</v>
      </c>
      <c r="M53">
        <v>2384.0700000000002</v>
      </c>
      <c r="N53">
        <v>2384.0700000000002</v>
      </c>
      <c r="O53">
        <v>0</v>
      </c>
      <c r="P53">
        <v>0</v>
      </c>
      <c r="Q53">
        <v>1481.9378999999999</v>
      </c>
      <c r="R53">
        <v>190.72559999999999</v>
      </c>
      <c r="S53">
        <v>59.601799999999997</v>
      </c>
      <c r="V53">
        <v>41274</v>
      </c>
      <c r="W53">
        <v>41286</v>
      </c>
      <c r="X53">
        <v>41281</v>
      </c>
    </row>
    <row r="54" spans="1:24" x14ac:dyDescent="0.25">
      <c r="A54">
        <v>222</v>
      </c>
      <c r="B54">
        <v>20121231</v>
      </c>
      <c r="C54">
        <v>20130112</v>
      </c>
      <c r="D54">
        <v>20130107</v>
      </c>
      <c r="E54">
        <v>12124</v>
      </c>
      <c r="F54">
        <v>1</v>
      </c>
      <c r="G54">
        <v>100</v>
      </c>
      <c r="H54">
        <v>7</v>
      </c>
      <c r="I54" t="s">
        <v>5521</v>
      </c>
      <c r="J54">
        <v>2</v>
      </c>
      <c r="K54">
        <v>1</v>
      </c>
      <c r="L54">
        <v>1</v>
      </c>
      <c r="M54">
        <v>34.99</v>
      </c>
      <c r="N54">
        <v>34.99</v>
      </c>
      <c r="O54">
        <v>0</v>
      </c>
      <c r="P54">
        <v>0</v>
      </c>
      <c r="Q54">
        <v>13.0863</v>
      </c>
      <c r="R54">
        <v>2.7991999999999999</v>
      </c>
      <c r="S54">
        <v>0.87480000000000002</v>
      </c>
      <c r="V54">
        <v>41274</v>
      </c>
      <c r="W54">
        <v>41286</v>
      </c>
      <c r="X54">
        <v>41281</v>
      </c>
    </row>
    <row r="55" spans="1:24" x14ac:dyDescent="0.25">
      <c r="A55">
        <v>225</v>
      </c>
      <c r="B55">
        <v>20121231</v>
      </c>
      <c r="C55">
        <v>20130112</v>
      </c>
      <c r="D55">
        <v>20130107</v>
      </c>
      <c r="E55">
        <v>12124</v>
      </c>
      <c r="F55">
        <v>1</v>
      </c>
      <c r="G55">
        <v>100</v>
      </c>
      <c r="H55">
        <v>7</v>
      </c>
      <c r="I55" t="s">
        <v>5521</v>
      </c>
      <c r="J55">
        <v>3</v>
      </c>
      <c r="K55">
        <v>1</v>
      </c>
      <c r="L55">
        <v>1</v>
      </c>
      <c r="M55">
        <v>8.99</v>
      </c>
      <c r="N55">
        <v>8.99</v>
      </c>
      <c r="O55">
        <v>0</v>
      </c>
      <c r="P55">
        <v>0</v>
      </c>
      <c r="Q55">
        <v>6.92229999999999